     <c r="E4681">
        <v>622068868858404</v>
      </c>
      <c r="F4681" s="1" t="s">
        <v>220</v>
      </c>
      <c r="G4681" s="2">
        <v>44148.548425925925</v>
      </c>
      <c r="H4681" s="1" t="s">
        <v>112</v>
      </c>
      <c r="I4681">
        <v>2008</v>
      </c>
    </row>
    <row r="4682" spans="1:9" x14ac:dyDescent="0.3">
      <c r="A4682">
        <v>719372366405341</v>
      </c>
      <c r="B4682">
        <v>618871099216022</v>
      </c>
      <c r="C4682">
        <v>813049</v>
      </c>
      <c r="D4682">
        <v>801741</v>
      </c>
      <c r="E4682">
        <v>625606811620661</v>
      </c>
      <c r="F4682" s="1" t="s">
        <v>221</v>
      </c>
      <c r="G4682" s="2">
        <v>44148.548425925925</v>
      </c>
      <c r="H4682" s="1" t="s">
        <v>112</v>
      </c>
      <c r="I4682">
        <v>2008</v>
      </c>
    </row>
    <row r="4683" spans="1:9" x14ac:dyDescent="0.3">
      <c r="A4683">
        <v>719360602463385</v>
      </c>
      <c r="B4683">
        <v>618899431310252</v>
      </c>
      <c r="C4683">
        <v>813050</v>
      </c>
      <c r="D4683">
        <v>801742</v>
      </c>
      <c r="E4683">
        <v>629820157514244</v>
      </c>
      <c r="F4683" s="1" t="s">
        <v>222</v>
      </c>
      <c r="G4683" s="2">
        <v>44148.548425925925</v>
      </c>
      <c r="H4683" s="1" t="s">
        <v>112</v>
      </c>
      <c r="I4683">
        <v>2008</v>
      </c>
    </row>
    <row r="4684" spans="1:9" x14ac:dyDescent="0.3">
      <c r="A4684">
        <v>71934605400506</v>
      </c>
      <c r="B4684">
        <v>618914020251897</v>
      </c>
      <c r="C4684">
        <v>813051</v>
      </c>
      <c r="D4684">
        <v>801743</v>
      </c>
      <c r="E4684">
        <v>634705043637036</v>
      </c>
      <c r="F4684" s="1" t="s">
        <v>223</v>
      </c>
      <c r="G4684" s="2">
        <v>44148.548425925925</v>
      </c>
      <c r="H4684" s="1" t="s">
        <v>112</v>
      </c>
      <c r="I4684">
        <v>2008</v>
      </c>
    </row>
    <row r="4685" spans="1:9" x14ac:dyDescent="0.3">
      <c r="A4685">
        <v>719505475324297</v>
      </c>
      <c r="B4685">
        <v>618938851096258</v>
      </c>
      <c r="C4685">
        <v>813052</v>
      </c>
      <c r="D4685">
        <v>801744</v>
      </c>
      <c r="E4685">
        <v>638776323040489</v>
      </c>
      <c r="F4685" s="1" t="s">
        <v>224</v>
      </c>
      <c r="G4685" s="2">
        <v>44148.548425925925</v>
      </c>
      <c r="H4685" s="1" t="s">
        <v>112</v>
      </c>
      <c r="I4685">
        <v>2008</v>
      </c>
    </row>
    <row r="4686" spans="1:9" x14ac:dyDescent="0.3">
      <c r="A4686">
        <v>719607261839532</v>
      </c>
      <c r="B4686">
        <v>61893925421117</v>
      </c>
      <c r="C4686">
        <v>813053</v>
      </c>
      <c r="D4686">
        <v>801745</v>
      </c>
      <c r="E4686">
        <v>641326499217358</v>
      </c>
      <c r="F4686" s="1" t="s">
        <v>225</v>
      </c>
      <c r="G4686" s="2">
        <v>44148.548425925925</v>
      </c>
      <c r="H4686" s="1" t="s">
        <v>112</v>
      </c>
      <c r="I4686">
        <v>2008</v>
      </c>
    </row>
    <row r="4687" spans="1:9" x14ac:dyDescent="0.3">
      <c r="A4687">
        <v>719879150063773</v>
      </c>
      <c r="B4687">
        <v>618942064188649</v>
      </c>
      <c r="C4687">
        <v>813054</v>
      </c>
      <c r="D4687">
        <v>801746</v>
      </c>
      <c r="E4687">
        <v>644795002344528</v>
      </c>
      <c r="F4687" s="1" t="s">
        <v>226</v>
      </c>
      <c r="G4687" s="2">
        <v>44148.548425925925</v>
      </c>
      <c r="H4687" s="1" t="s">
        <v>112</v>
      </c>
      <c r="I4687">
        <v>2008</v>
      </c>
    </row>
    <row r="4688" spans="1:9" x14ac:dyDescent="0.3">
      <c r="A4688">
        <v>720106223826046</v>
      </c>
      <c r="B4688">
        <v>61894504094393</v>
      </c>
      <c r="C4688">
        <v>813055</v>
      </c>
      <c r="D4688">
        <v>801747</v>
      </c>
      <c r="E4688">
        <v>649209323965135</v>
      </c>
      <c r="F4688" s="1" t="s">
        <v>227</v>
      </c>
      <c r="G4688" s="2">
        <v>44148.548425925925</v>
      </c>
      <c r="H4688" s="1" t="s">
        <v>112</v>
      </c>
      <c r="I4688">
        <v>2008</v>
      </c>
    </row>
    <row r="4689" spans="1:9" x14ac:dyDescent="0.3">
      <c r="A4689">
        <v>720181229548414</v>
      </c>
      <c r="B4689">
        <v>61895830343958</v>
      </c>
      <c r="C4689">
        <v>813056</v>
      </c>
      <c r="D4689">
        <v>801748</v>
      </c>
      <c r="E4689">
        <v>652215350358213</v>
      </c>
      <c r="F4689" s="1" t="s">
        <v>228</v>
      </c>
      <c r="G4689" s="2">
        <v>44148.548425925925</v>
      </c>
      <c r="H4689" s="1" t="s">
        <v>112</v>
      </c>
      <c r="I4689">
        <v>2008</v>
      </c>
    </row>
    <row r="4690" spans="1:9" x14ac:dyDescent="0.3">
      <c r="A4690">
        <v>720238951100352</v>
      </c>
      <c r="B4690">
        <v>618962507779618</v>
      </c>
      <c r="C4690">
        <v>813057</v>
      </c>
      <c r="D4690">
        <v>801749</v>
      </c>
      <c r="E4690">
        <v>654646307291066</v>
      </c>
      <c r="F4690" s="1" t="s">
        <v>229</v>
      </c>
      <c r="G4690" s="2">
        <v>44148.548425925925</v>
      </c>
      <c r="H4690" s="1" t="s">
        <v>112</v>
      </c>
      <c r="I4690">
        <v>2008</v>
      </c>
    </row>
    <row r="4691" spans="1:9" x14ac:dyDescent="0.3">
      <c r="A4691">
        <v>720347916303156</v>
      </c>
      <c r="B4691">
        <v>61896414520759</v>
      </c>
      <c r="C4691">
        <v>813058</v>
      </c>
      <c r="D4691">
        <v>801750</v>
      </c>
      <c r="E4691">
        <v>660144148628568</v>
      </c>
      <c r="F4691" s="1" t="s">
        <v>230</v>
      </c>
      <c r="G4691" s="2">
        <v>44148.548425925925</v>
      </c>
      <c r="H4691" s="1" t="s">
        <v>112</v>
      </c>
      <c r="I4691">
        <v>2008</v>
      </c>
    </row>
    <row r="4692" spans="1:9" x14ac:dyDescent="0.3">
      <c r="A4692">
        <v>72059103361529</v>
      </c>
      <c r="B4692">
        <v>618984593025376</v>
      </c>
      <c r="C4692">
        <v>813059</v>
      </c>
      <c r="D4692">
        <v>801751</v>
      </c>
      <c r="E4692">
        <v>666294682160264</v>
      </c>
      <c r="F4692" s="1" t="s">
        <v>231</v>
      </c>
      <c r="G4692" s="2">
        <v>44148.548425925925</v>
      </c>
      <c r="H4692" s="1" t="s">
        <v>112</v>
      </c>
      <c r="I4692">
        <v>2008</v>
      </c>
    </row>
    <row r="4693" spans="1:9" x14ac:dyDescent="0.3">
      <c r="A4693">
        <v>720884236353333</v>
      </c>
      <c r="B4693">
        <v>6189866822735</v>
      </c>
      <c r="C4693">
        <v>813060</v>
      </c>
      <c r="D4693">
        <v>801752</v>
      </c>
      <c r="E4693">
        <v>671039586632304</v>
      </c>
      <c r="F4693" s="1" t="s">
        <v>232</v>
      </c>
      <c r="G4693" s="2">
        <v>44148.548425925925</v>
      </c>
      <c r="H4693" s="1" t="s">
        <v>112</v>
      </c>
      <c r="I4693">
        <v>2008</v>
      </c>
    </row>
    <row r="4694" spans="1:9" x14ac:dyDescent="0.3">
      <c r="A4694">
        <v>721149502268021</v>
      </c>
      <c r="B4694">
        <v>6189722624433</v>
      </c>
      <c r="C4694">
        <v>813061</v>
      </c>
      <c r="D4694">
        <v>801753</v>
      </c>
      <c r="E4694">
        <v>675264382052943</v>
      </c>
      <c r="F4694" s="1" t="s">
        <v>233</v>
      </c>
      <c r="G4694" s="2">
        <v>44148.548425925925</v>
      </c>
      <c r="H4694" s="1" t="s">
        <v>112</v>
      </c>
      <c r="I4694">
        <v>2008</v>
      </c>
    </row>
    <row r="4695" spans="1:9" x14ac:dyDescent="0.3">
      <c r="A4695">
        <v>721445028232353</v>
      </c>
      <c r="B4695">
        <v>618977833145118</v>
      </c>
      <c r="C4695">
        <v>813062</v>
      </c>
      <c r="D4695">
        <v>801754</v>
      </c>
      <c r="E4695">
        <v>679911801153845</v>
      </c>
      <c r="F4695" s="1" t="s">
        <v>234</v>
      </c>
      <c r="G4695" s="2">
        <v>44148.548425925925</v>
      </c>
      <c r="H4695" s="1" t="s">
        <v>112</v>
      </c>
      <c r="I4695">
        <v>2008</v>
      </c>
    </row>
    <row r="4696" spans="1:9" x14ac:dyDescent="0.3">
      <c r="A4696">
        <v>721768839349416</v>
      </c>
      <c r="B4696">
        <v>618979255956628</v>
      </c>
      <c r="C4696">
        <v>813063</v>
      </c>
      <c r="D4696">
        <v>801755</v>
      </c>
      <c r="E4696">
        <v>685215318544966</v>
      </c>
      <c r="F4696" s="1" t="s">
        <v>235</v>
      </c>
      <c r="G4696" s="2">
        <v>44148.548425925925</v>
      </c>
      <c r="H4696" s="1" t="s">
        <v>112</v>
      </c>
      <c r="I4696">
        <v>2008</v>
      </c>
    </row>
    <row r="4697" spans="1:9" x14ac:dyDescent="0.3">
      <c r="A4697">
        <v>722048463302996</v>
      </c>
      <c r="B4697">
        <v>6189944474562</v>
      </c>
      <c r="C4697">
        <v>813064</v>
      </c>
      <c r="D4697">
        <v>801756</v>
      </c>
      <c r="E4697">
        <v>697040807476135</v>
      </c>
      <c r="F4697" s="1" t="s">
        <v>236</v>
      </c>
      <c r="G4697" s="2">
        <v>44148.548425925925</v>
      </c>
      <c r="H4697" s="1" t="s">
        <v>112</v>
      </c>
      <c r="I4697">
        <v>2008</v>
      </c>
    </row>
    <row r="4698" spans="1:9" x14ac:dyDescent="0.3">
      <c r="A4698">
        <v>722362074424036</v>
      </c>
      <c r="B4698">
        <v>619016811163605</v>
      </c>
      <c r="C4698">
        <v>813065</v>
      </c>
      <c r="D4698">
        <v>801757</v>
      </c>
      <c r="E4698">
        <v>70441340822014</v>
      </c>
      <c r="F4698" s="1" t="s">
        <v>237</v>
      </c>
      <c r="G4698" s="2">
        <v>44148.548425925925</v>
      </c>
      <c r="H4698" s="1" t="s">
        <v>112</v>
      </c>
      <c r="I4698">
        <v>2008</v>
      </c>
    </row>
    <row r="4699" spans="1:9" x14ac:dyDescent="0.3">
      <c r="A4699">
        <v>722403767626638</v>
      </c>
      <c r="B4699">
        <v>619023065143996</v>
      </c>
      <c r="C4699">
        <v>813066</v>
      </c>
      <c r="D4699">
        <v>801758</v>
      </c>
      <c r="E4699">
        <v>706148993284976</v>
      </c>
      <c r="F4699" s="1" t="s">
        <v>238</v>
      </c>
      <c r="G4699" s="2">
        <v>44148.548425925925</v>
      </c>
      <c r="H4699" s="1" t="s">
        <v>112</v>
      </c>
      <c r="I4699">
        <v>2008</v>
      </c>
    </row>
    <row r="4700" spans="1:9" x14ac:dyDescent="0.3">
      <c r="A4700">
        <v>722477044400287</v>
      </c>
      <c r="B4700">
        <v>619029352220014</v>
      </c>
      <c r="C4700">
        <v>813067</v>
      </c>
      <c r="D4700">
        <v>801759</v>
      </c>
      <c r="E4700">
        <v>708776883007399</v>
      </c>
      <c r="F4700" s="1" t="s">
        <v>239</v>
      </c>
      <c r="G4700" s="2">
        <v>44148.548425925925</v>
      </c>
      <c r="H4700" s="1" t="s">
        <v>112</v>
      </c>
      <c r="I4700">
        <v>2008</v>
      </c>
    </row>
    <row r="4701" spans="1:9" x14ac:dyDescent="0.3">
      <c r="A4701">
        <v>722629406054349</v>
      </c>
      <c r="B4701">
        <v>619032514848641</v>
      </c>
      <c r="C4701">
        <v>813068</v>
      </c>
      <c r="D4701">
        <v>801760</v>
      </c>
      <c r="E4701">
        <v>710533422484098</v>
      </c>
      <c r="F4701" s="1" t="s">
        <v>240</v>
      </c>
      <c r="G4701" s="2">
        <v>44148.548425925925</v>
      </c>
      <c r="H4701" s="1" t="s">
        <v>112</v>
      </c>
      <c r="I4701">
        <v>2008</v>
      </c>
    </row>
    <row r="4702" spans="1:9" x14ac:dyDescent="0.3">
      <c r="A4702">
        <v>722772491131561</v>
      </c>
      <c r="B4702">
        <v>619026555949708</v>
      </c>
      <c r="C4702">
        <v>813069</v>
      </c>
      <c r="D4702">
        <v>801761</v>
      </c>
      <c r="E4702">
        <v>711583028481306</v>
      </c>
      <c r="F4702" s="1" t="s">
        <v>241</v>
      </c>
      <c r="G4702" s="2">
        <v>44148.548425925925</v>
      </c>
      <c r="H4702" s="1" t="s">
        <v>112</v>
      </c>
      <c r="I4702">
        <v>2008</v>
      </c>
    </row>
    <row r="4703" spans="1:9" x14ac:dyDescent="0.3">
      <c r="A4703">
        <v>722806833764119</v>
      </c>
      <c r="B4703">
        <v>619025029610484</v>
      </c>
      <c r="C4703">
        <v>813070</v>
      </c>
      <c r="D4703">
        <v>801762</v>
      </c>
      <c r="E4703">
        <v>713483086904216</v>
      </c>
      <c r="F4703" s="1" t="s">
        <v>242</v>
      </c>
      <c r="G4703" s="2">
        <v>44148.548425925925</v>
      </c>
      <c r="H4703" s="1" t="s">
        <v>112</v>
      </c>
      <c r="I4703">
        <v>2008</v>
      </c>
    </row>
    <row r="4704" spans="1:9" x14ac:dyDescent="0.3">
      <c r="A4704">
        <v>72311002638642</v>
      </c>
      <c r="B4704">
        <v>61901900</v>
      </c>
      <c r="C4704">
        <v>813071</v>
      </c>
      <c r="D4704">
        <v>801763</v>
      </c>
      <c r="E4704">
        <v>716154813603625</v>
      </c>
      <c r="F4704" s="1" t="s">
        <v>243</v>
      </c>
      <c r="G4704" s="2">
        <v>44148.548425925925</v>
      </c>
      <c r="H4704" s="1" t="s">
        <v>112</v>
      </c>
      <c r="I4704">
        <v>2008</v>
      </c>
    </row>
    <row r="4705" spans="1:9" x14ac:dyDescent="0.3">
      <c r="A4705">
        <v>723207843713136</v>
      </c>
      <c r="B4705">
        <v>619022588278485</v>
      </c>
      <c r="C4705">
        <v>813072</v>
      </c>
      <c r="D4705">
        <v>801764</v>
      </c>
      <c r="E4705">
        <v>719598936782183</v>
      </c>
      <c r="F4705" s="1" t="s">
        <v>244</v>
      </c>
      <c r="G4705" s="2">
        <v>44148.548425925925</v>
      </c>
      <c r="H4705" s="1" t="s">
        <v>112</v>
      </c>
      <c r="I4705">
        <v>2008</v>
      </c>
    </row>
    <row r="4706" spans="1:9" x14ac:dyDescent="0.3">
      <c r="A4706">
        <v>7235035482251</v>
      </c>
      <c r="B4706">
        <v>619050557175915</v>
      </c>
      <c r="C4706">
        <v>813073</v>
      </c>
      <c r="D4706">
        <v>801765</v>
      </c>
      <c r="E4706">
        <v>72467277646879</v>
      </c>
      <c r="F4706" s="1" t="s">
        <v>245</v>
      </c>
      <c r="G4706" s="2">
        <v>44148.548425925925</v>
      </c>
      <c r="H4706" s="1" t="s">
        <v>112</v>
      </c>
      <c r="I4706">
        <v>2008</v>
      </c>
    </row>
    <row r="4707" spans="1:9" x14ac:dyDescent="0.3">
      <c r="A4707">
        <v>723741115351317</v>
      </c>
      <c r="B4707">
        <v>619058888464868</v>
      </c>
      <c r="C4707">
        <v>813074</v>
      </c>
      <c r="D4707">
        <v>801766</v>
      </c>
      <c r="E4707">
        <v>728520049586322</v>
      </c>
      <c r="F4707" s="1" t="s">
        <v>246</v>
      </c>
      <c r="G4707" s="2">
        <v>44148.548425925925</v>
      </c>
      <c r="H4707" s="1" t="s">
        <v>112</v>
      </c>
      <c r="I4707">
        <v>2008</v>
      </c>
    </row>
    <row r="4708" spans="1:9" x14ac:dyDescent="0.3">
      <c r="A4708">
        <v>723973671632517</v>
      </c>
      <c r="B4708">
        <v>619054632836748</v>
      </c>
      <c r="C4708">
        <v>813075</v>
      </c>
      <c r="D4708">
        <v>801767</v>
      </c>
      <c r="E4708">
        <v>730628209605894</v>
      </c>
      <c r="F4708" s="1" t="s">
        <v>247</v>
      </c>
      <c r="G4708" s="2">
        <v>44148.548425925925</v>
      </c>
      <c r="H4708" s="1" t="s">
        <v>112</v>
      </c>
      <c r="I4708">
        <v>2008</v>
      </c>
    </row>
    <row r="4709" spans="1:9" x14ac:dyDescent="0.3">
      <c r="A4709">
        <v>72424617221272</v>
      </c>
      <c r="B4709">
        <v>619045810353967</v>
      </c>
      <c r="C4709">
        <v>813076</v>
      </c>
      <c r="D4709">
        <v>801768</v>
      </c>
      <c r="E4709">
        <v>73123165309592</v>
      </c>
      <c r="F4709" s="1" t="s">
        <v>248</v>
      </c>
      <c r="G4709" s="2">
        <v>44148.548425925925</v>
      </c>
      <c r="H4709" s="1" t="s">
        <v>112</v>
      </c>
      <c r="I4709">
        <v>2008</v>
      </c>
    </row>
    <row r="4710" spans="1:9" x14ac:dyDescent="0.3">
      <c r="A4710">
        <v>724320900958616</v>
      </c>
      <c r="B4710">
        <v>61904241359279</v>
      </c>
      <c r="C4710">
        <v>813077</v>
      </c>
      <c r="D4710">
        <v>801769</v>
      </c>
      <c r="E4710">
        <v>731680615474292</v>
      </c>
      <c r="F4710" s="1" t="s">
        <v>249</v>
      </c>
      <c r="G4710" s="2">
        <v>44148.548425925925</v>
      </c>
      <c r="H4710" s="1" t="s">
        <v>112</v>
      </c>
      <c r="I4710">
        <v>2008</v>
      </c>
    </row>
    <row r="4711" spans="1:9" x14ac:dyDescent="0.3">
      <c r="A4711">
        <v>724500</v>
      </c>
      <c r="B4711">
        <v>6190490</v>
      </c>
      <c r="C4711">
        <v>813078</v>
      </c>
      <c r="D4711">
        <v>801770</v>
      </c>
      <c r="E4711">
        <v>731996010072896</v>
      </c>
      <c r="F4711" s="1" t="s">
        <v>250</v>
      </c>
      <c r="G4711" s="2">
        <v>44148.548425925925</v>
      </c>
      <c r="H4711" s="1" t="s">
        <v>112</v>
      </c>
      <c r="I4711">
        <v>2008</v>
      </c>
    </row>
    <row r="4712" spans="1:9" x14ac:dyDescent="0.3">
      <c r="A4712">
        <v>715490</v>
      </c>
      <c r="B4712">
        <v>6185510</v>
      </c>
      <c r="C4712">
        <v>825571</v>
      </c>
      <c r="D4712">
        <v>764068</v>
      </c>
      <c r="E4712">
        <v>17777489525687</v>
      </c>
      <c r="F4712" s="1" t="s">
        <v>307</v>
      </c>
      <c r="G4712" s="2">
        <v>44148.548425925925</v>
      </c>
      <c r="H4712" s="1" t="s">
        <v>112</v>
      </c>
      <c r="I4712">
        <v>2007</v>
      </c>
    </row>
    <row r="4713" spans="1:9" x14ac:dyDescent="0.3">
      <c r="A4713">
        <v>71639164228596</v>
      </c>
      <c r="B4713">
        <v>618619365341154</v>
      </c>
      <c r="C4713">
        <v>825572</v>
      </c>
      <c r="D4713">
        <v>764069</v>
      </c>
      <c r="E4713">
        <v>451088488165748</v>
      </c>
      <c r="F4713" s="1" t="s">
        <v>308</v>
      </c>
      <c r="G4713" s="2">
        <v>44148.548425925925</v>
      </c>
      <c r="H4713" s="1" t="s">
        <v>112</v>
      </c>
      <c r="I4713">
        <v>2007</v>
      </c>
    </row>
    <row r="4714" spans="1:9" x14ac:dyDescent="0.3">
      <c r="A4714">
        <v>7178699188</v>
      </c>
      <c r="B4714">
        <v>61929249624</v>
      </c>
      <c r="C4714">
        <v>834524</v>
      </c>
      <c r="D4714">
        <v>763018</v>
      </c>
      <c r="E4714">
        <v>262150601866617</v>
      </c>
      <c r="F4714" s="1" t="s">
        <v>309</v>
      </c>
      <c r="G4714" s="2">
        <v>44148.548425925925</v>
      </c>
      <c r="H4714" s="1" t="s">
        <v>112</v>
      </c>
      <c r="I4714">
        <v>2007</v>
      </c>
    </row>
    <row r="4715" spans="1:9" x14ac:dyDescent="0.3">
      <c r="A4715">
        <v>717407878231168</v>
      </c>
      <c r="B4715">
        <v>619309989680055</v>
      </c>
      <c r="C4715">
        <v>834525</v>
      </c>
      <c r="D4715">
        <v>763019</v>
      </c>
      <c r="E4715">
        <v>984479409693549</v>
      </c>
      <c r="F4715" s="1" t="s">
        <v>310</v>
      </c>
      <c r="G4715" s="2">
        <v>44148.548425925925</v>
      </c>
      <c r="H4715" s="1" t="s">
        <v>112</v>
      </c>
      <c r="I4715">
        <v>2007</v>
      </c>
    </row>
    <row r="4716" spans="1:9" x14ac:dyDescent="0.3">
      <c r="A4716">
        <v>716945837678392</v>
      </c>
      <c r="B4716">
        <v>619327483124352</v>
      </c>
      <c r="C4716">
        <v>834526</v>
      </c>
      <c r="D4716">
        <v>763020</v>
      </c>
      <c r="E4716">
        <v>25577786706439</v>
      </c>
      <c r="F4716" s="1" t="s">
        <v>311</v>
      </c>
      <c r="G4716" s="2">
        <v>44148.548425925925</v>
      </c>
      <c r="H4716" s="1" t="s">
        <v>112</v>
      </c>
      <c r="I4716">
        <v>2007</v>
      </c>
    </row>
    <row r="4717" spans="1:9" x14ac:dyDescent="0.3">
      <c r="A4717">
        <v>716489044028454</v>
      </c>
      <c r="B4717">
        <v>619344245506936</v>
      </c>
      <c r="C4717">
        <v>834527</v>
      </c>
      <c r="D4717">
        <v>763021</v>
      </c>
      <c r="E4717">
        <v>378867663264479</v>
      </c>
      <c r="F4717" s="1" t="s">
        <v>312</v>
      </c>
      <c r="G4717" s="2">
        <v>44148.548425925925</v>
      </c>
      <c r="H4717" s="1" t="s">
        <v>112</v>
      </c>
      <c r="I4717">
        <v>2007</v>
      </c>
    </row>
    <row r="4718" spans="1:9" x14ac:dyDescent="0.3">
      <c r="A4718">
        <v>716000</v>
      </c>
      <c r="B4718">
        <v>6193480</v>
      </c>
      <c r="C4718">
        <v>834528</v>
      </c>
      <c r="D4718">
        <v>763022</v>
      </c>
      <c r="E4718">
        <v>419516779303755</v>
      </c>
      <c r="F4718" s="1" t="s">
        <v>313</v>
      </c>
      <c r="G4718" s="2">
        <v>44148.548425925925</v>
      </c>
      <c r="H4718" s="1" t="s">
        <v>112</v>
      </c>
      <c r="I4718">
        <v>2007</v>
      </c>
    </row>
    <row r="4719" spans="1:9" x14ac:dyDescent="0.3">
      <c r="A4719">
        <v>715620</v>
      </c>
      <c r="B4719">
        <v>6186590</v>
      </c>
      <c r="C4719">
        <v>834551</v>
      </c>
      <c r="D4719">
        <v>763045</v>
      </c>
      <c r="E4719">
        <v>297801593586496</v>
      </c>
      <c r="F4719" s="1" t="s">
        <v>314</v>
      </c>
      <c r="G4719" s="2">
        <v>44148.548425925925</v>
      </c>
      <c r="H4719" s="1" t="s">
        <v>112</v>
      </c>
      <c r="I4719">
        <v>2007</v>
      </c>
    </row>
    <row r="4720" spans="1:9" x14ac:dyDescent="0.3">
      <c r="A4720">
        <v>715638594634096</v>
      </c>
      <c r="B4720">
        <v>618657954051832</v>
      </c>
      <c r="C4720">
        <v>834552</v>
      </c>
      <c r="D4720">
        <v>763046</v>
      </c>
      <c r="E4720">
        <v>297801593586496</v>
      </c>
      <c r="F4720" s="1" t="s">
        <v>315</v>
      </c>
      <c r="G4720" s="2">
        <v>44148.548425925925</v>
      </c>
      <c r="H4720" s="1" t="s">
        <v>112</v>
      </c>
      <c r="I4720">
        <v>2007</v>
      </c>
    </row>
    <row r="4721" spans="1:9" x14ac:dyDescent="0.3">
      <c r="A4721">
        <v>71590442439611</v>
      </c>
      <c r="B4721">
        <v>618644400902175</v>
      </c>
      <c r="C4721">
        <v>834553</v>
      </c>
      <c r="D4721">
        <v>763047</v>
      </c>
      <c r="E4721">
        <v>297801593586496</v>
      </c>
      <c r="F4721" s="1" t="s">
        <v>316</v>
      </c>
      <c r="G4721" s="2">
        <v>44148.548425925925</v>
      </c>
      <c r="H4721" s="1" t="s">
        <v>112</v>
      </c>
      <c r="I4721">
        <v>2007</v>
      </c>
    </row>
    <row r="4722" spans="1:9" x14ac:dyDescent="0.3">
      <c r="A4722">
        <v>71619932106583</v>
      </c>
      <c r="B4722">
        <v>618632180811129</v>
      </c>
      <c r="C4722">
        <v>834554</v>
      </c>
      <c r="D4722">
        <v>763048</v>
      </c>
      <c r="E4722">
        <v>354338509694048</v>
      </c>
      <c r="F4722" s="1" t="s">
        <v>317</v>
      </c>
      <c r="G4722" s="2">
        <v>44148.548425925925</v>
      </c>
      <c r="H4722" s="1" t="s">
        <v>112</v>
      </c>
      <c r="I4722">
        <v>2007</v>
      </c>
    </row>
    <row r="4723" spans="1:9" x14ac:dyDescent="0.3">
      <c r="A4723">
        <v>716448177773591</v>
      </c>
      <c r="B4723">
        <v>618627581062838</v>
      </c>
      <c r="C4723">
        <v>834555</v>
      </c>
      <c r="D4723">
        <v>763049</v>
      </c>
      <c r="E4723">
        <v>354338509694048</v>
      </c>
      <c r="F4723" s="1" t="s">
        <v>318</v>
      </c>
      <c r="G4723" s="2">
        <v>44148.548425925925</v>
      </c>
      <c r="H4723" s="1" t="s">
        <v>112</v>
      </c>
      <c r="I4723">
        <v>2007</v>
      </c>
    </row>
    <row r="4724" spans="1:9" x14ac:dyDescent="0.3">
      <c r="A4724">
        <v>716457210851711</v>
      </c>
      <c r="B4724">
        <v>618627502514333</v>
      </c>
      <c r="C4724">
        <v>834556</v>
      </c>
      <c r="D4724">
        <v>763050</v>
      </c>
      <c r="E4724">
        <v>367743643447246</v>
      </c>
      <c r="F4724" s="1" t="s">
        <v>319</v>
      </c>
      <c r="G4724" s="2">
        <v>44148.548425925925</v>
      </c>
      <c r="H4724" s="1" t="s">
        <v>112</v>
      </c>
      <c r="I4724">
        <v>2007</v>
      </c>
    </row>
    <row r="4725" spans="1:9" x14ac:dyDescent="0.3">
      <c r="A4725">
        <v>716457210851711</v>
      </c>
      <c r="B4725">
        <v>618627502514333</v>
      </c>
      <c r="C4725">
        <v>834557</v>
      </c>
      <c r="D4725">
        <v>763051</v>
      </c>
      <c r="E4725">
        <v>82624670357941</v>
      </c>
      <c r="F4725" s="1" t="s">
        <v>320</v>
      </c>
      <c r="G4725" s="2">
        <v>44148.548425925925</v>
      </c>
      <c r="H4725" s="1" t="s">
        <v>112</v>
      </c>
      <c r="I4725">
        <v>2007</v>
      </c>
    </row>
    <row r="4726" spans="1:9" x14ac:dyDescent="0.3">
      <c r="A4726">
        <v>716700729849151</v>
      </c>
      <c r="B4726">
        <v>618625607056394</v>
      </c>
      <c r="C4726">
        <v>834558</v>
      </c>
      <c r="D4726">
        <v>763052</v>
      </c>
      <c r="E4726">
        <v>839035702103825</v>
      </c>
      <c r="F4726" s="1" t="s">
        <v>321</v>
      </c>
      <c r="G4726" s="2">
        <v>44148.548425925925</v>
      </c>
      <c r="H4726" s="1" t="s">
        <v>112</v>
      </c>
      <c r="I4726">
        <v>2007</v>
      </c>
    </row>
    <row r="4727" spans="1:9" x14ac:dyDescent="0.3">
      <c r="A4727">
        <v>716903122834619</v>
      </c>
      <c r="B4727">
        <v>618624534385827</v>
      </c>
      <c r="C4727">
        <v>834559</v>
      </c>
      <c r="D4727">
        <v>763053</v>
      </c>
      <c r="E4727">
        <v>839035702103825</v>
      </c>
      <c r="F4727" s="1" t="s">
        <v>322</v>
      </c>
      <c r="G4727" s="2">
        <v>44148.548425925925</v>
      </c>
      <c r="H4727" s="1" t="s">
        <v>112</v>
      </c>
      <c r="I4727">
        <v>2007</v>
      </c>
    </row>
    <row r="4728" spans="1:9" x14ac:dyDescent="0.3">
      <c r="A4728">
        <v>717104985682316</v>
      </c>
      <c r="B4728">
        <v>618625139828188</v>
      </c>
      <c r="C4728">
        <v>834560</v>
      </c>
      <c r="D4728">
        <v>763054</v>
      </c>
      <c r="E4728">
        <v>852370708798097</v>
      </c>
      <c r="F4728" s="1" t="s">
        <v>323</v>
      </c>
      <c r="G4728" s="2">
        <v>44148.548425925925</v>
      </c>
      <c r="H4728" s="1" t="s">
        <v>112</v>
      </c>
      <c r="I4728">
        <v>2007</v>
      </c>
    </row>
    <row r="4729" spans="1:9" x14ac:dyDescent="0.3">
      <c r="A4729">
        <v>717240024358989</v>
      </c>
      <c r="B4729">
        <v>618626760292308</v>
      </c>
      <c r="C4729">
        <v>834561</v>
      </c>
      <c r="D4729">
        <v>763055</v>
      </c>
      <c r="E4729">
        <v>852370708798097</v>
      </c>
      <c r="F4729" s="1" t="s">
        <v>324</v>
      </c>
      <c r="G4729" s="2">
        <v>44148.548425925925</v>
      </c>
      <c r="H4729" s="1" t="s">
        <v>112</v>
      </c>
      <c r="I4729">
        <v>2007</v>
      </c>
    </row>
    <row r="4730" spans="1:9" x14ac:dyDescent="0.3">
      <c r="A4730">
        <v>717365358480493</v>
      </c>
      <c r="B4730">
        <v>618631179044169</v>
      </c>
      <c r="C4730">
        <v>834562</v>
      </c>
      <c r="D4730">
        <v>763056</v>
      </c>
      <c r="E4730">
        <v>862450712934545</v>
      </c>
      <c r="F4730" s="1" t="s">
        <v>325</v>
      </c>
      <c r="G4730" s="2">
        <v>44148.548425925925</v>
      </c>
      <c r="H4730" s="1" t="s">
        <v>112</v>
      </c>
      <c r="I4730">
        <v>2007</v>
      </c>
    </row>
    <row r="4731" spans="1:9" x14ac:dyDescent="0.3">
      <c r="A4731">
        <v>717464371837397</v>
      </c>
      <c r="B4731">
        <v>618637959854726</v>
      </c>
      <c r="C4731">
        <v>834563</v>
      </c>
      <c r="D4731">
        <v>763057</v>
      </c>
      <c r="E4731">
        <v>862450712934545</v>
      </c>
      <c r="F4731" s="1" t="s">
        <v>326</v>
      </c>
      <c r="G4731" s="2">
        <v>44148.548425925925</v>
      </c>
      <c r="H4731" s="1" t="s">
        <v>112</v>
      </c>
      <c r="I4731">
        <v>2007</v>
      </c>
    </row>
    <row r="4732" spans="1:9" x14ac:dyDescent="0.3">
      <c r="A4732">
        <v>71754578281974</v>
      </c>
      <c r="B4732">
        <v>618643535187851</v>
      </c>
      <c r="C4732">
        <v>834564</v>
      </c>
      <c r="D4732">
        <v>763058</v>
      </c>
      <c r="E4732">
        <v>862450712934545</v>
      </c>
      <c r="F4732" s="1" t="s">
        <v>327</v>
      </c>
      <c r="G4732" s="2">
        <v>44148.548425925925</v>
      </c>
      <c r="H4732" s="1" t="s">
        <v>112</v>
      </c>
      <c r="I4732">
        <v>2007</v>
      </c>
    </row>
    <row r="4733" spans="1:9" x14ac:dyDescent="0.3">
      <c r="A4733">
        <v>717563385194301</v>
      </c>
      <c r="B4733">
        <v>618644740665283</v>
      </c>
      <c r="C4733">
        <v>834565</v>
      </c>
      <c r="D4733">
        <v>763059</v>
      </c>
      <c r="E4733">
        <v>867175715631002</v>
      </c>
      <c r="F4733" s="1" t="s">
        <v>328</v>
      </c>
      <c r="G4733" s="2">
        <v>44148.548425925925</v>
      </c>
      <c r="H4733" s="1" t="s">
        <v>112</v>
      </c>
      <c r="I4733">
        <v>2007</v>
      </c>
    </row>
    <row r="4734" spans="1:9" x14ac:dyDescent="0.3">
      <c r="A4734">
        <v>720200</v>
      </c>
      <c r="B4734">
        <v>6191490</v>
      </c>
      <c r="C4734">
        <v>835879</v>
      </c>
      <c r="D4734">
        <v>760063</v>
      </c>
      <c r="E4734">
        <v>110336184150807</v>
      </c>
      <c r="F4734" s="1" t="s">
        <v>253</v>
      </c>
      <c r="G4734" s="2">
        <v>44148.548425925925</v>
      </c>
      <c r="H4734" s="1" t="s">
        <v>112</v>
      </c>
      <c r="I4734">
        <v>2007</v>
      </c>
    </row>
    <row r="4735" spans="1:9" x14ac:dyDescent="0.3">
      <c r="A4735">
        <v>720589324419964</v>
      </c>
      <c r="B4735">
        <v>619147478504272</v>
      </c>
      <c r="C4735">
        <v>835880</v>
      </c>
      <c r="D4735">
        <v>760064</v>
      </c>
      <c r="E4735">
        <v>262532325550812</v>
      </c>
      <c r="F4735" s="1" t="s">
        <v>254</v>
      </c>
      <c r="G4735" s="2">
        <v>44148.548425925925</v>
      </c>
      <c r="H4735" s="1" t="s">
        <v>112</v>
      </c>
      <c r="I4735">
        <v>2007</v>
      </c>
    </row>
    <row r="4736" spans="1:9" x14ac:dyDescent="0.3">
      <c r="A4736">
        <v>720888198446003</v>
      </c>
      <c r="B4736">
        <v>619172127286325</v>
      </c>
      <c r="C4736">
        <v>835881</v>
      </c>
      <c r="D4736">
        <v>760065</v>
      </c>
      <c r="E4736">
        <v>340377555471169</v>
      </c>
      <c r="F4736" s="1" t="s">
        <v>255</v>
      </c>
      <c r="G4736" s="2">
        <v>44148.548425925925</v>
      </c>
      <c r="H4736" s="1" t="s">
        <v>112</v>
      </c>
      <c r="I4736">
        <v>2007</v>
      </c>
    </row>
    <row r="4737" spans="1:9" x14ac:dyDescent="0.3">
      <c r="A4737">
        <v>721218609929156</v>
      </c>
      <c r="B4737">
        <v>619191946535737</v>
      </c>
      <c r="C4737">
        <v>835882</v>
      </c>
      <c r="D4737">
        <v>760066</v>
      </c>
      <c r="E4737">
        <v>445824015375278</v>
      </c>
      <c r="F4737" s="1" t="s">
        <v>256</v>
      </c>
      <c r="G4737" s="2">
        <v>44148.548425925925</v>
      </c>
      <c r="H4737" s="1" t="s">
        <v>112</v>
      </c>
      <c r="I4737">
        <v>2007</v>
      </c>
    </row>
    <row r="4738" spans="1:9" x14ac:dyDescent="0.3">
      <c r="A4738">
        <v>721462265550307</v>
      </c>
      <c r="B4738">
        <v>619219669916273</v>
      </c>
      <c r="C4738">
        <v>835883</v>
      </c>
      <c r="D4738">
        <v>760067</v>
      </c>
      <c r="E4738">
        <v>546813146096386</v>
      </c>
      <c r="F4738" s="1" t="s">
        <v>257</v>
      </c>
      <c r="G4738" s="2">
        <v>44148.548425925925</v>
      </c>
      <c r="H4738" s="1" t="s">
        <v>112</v>
      </c>
      <c r="I4738">
        <v>2007</v>
      </c>
    </row>
    <row r="4739" spans="1:9" x14ac:dyDescent="0.3">
      <c r="A4739">
        <v>721722729809545</v>
      </c>
      <c r="B4739">
        <v>619240063424912</v>
      </c>
      <c r="C4739">
        <v>835884</v>
      </c>
      <c r="D4739">
        <v>760068</v>
      </c>
      <c r="E4739">
        <v>610879502986392</v>
      </c>
      <c r="F4739" s="1" t="s">
        <v>258</v>
      </c>
      <c r="G4739" s="2">
        <v>44148.548425925925</v>
      </c>
      <c r="H4739" s="1" t="s">
        <v>112</v>
      </c>
      <c r="I4739">
        <v>2007</v>
      </c>
    </row>
    <row r="4740" spans="1:9" x14ac:dyDescent="0.3">
      <c r="A4740">
        <v>721909920948626</v>
      </c>
      <c r="B4740">
        <v>61927606172089</v>
      </c>
      <c r="C4740">
        <v>835885</v>
      </c>
      <c r="D4740">
        <v>760069</v>
      </c>
      <c r="E4740">
        <v>72121957031219</v>
      </c>
      <c r="F4740" s="1" t="s">
        <v>259</v>
      </c>
      <c r="G4740" s="2">
        <v>44148.548425925925</v>
      </c>
      <c r="H4740" s="1" t="s">
        <v>112</v>
      </c>
      <c r="I4740">
        <v>2007</v>
      </c>
    </row>
    <row r="4741" spans="1:9" x14ac:dyDescent="0.3">
      <c r="A4741">
        <v>7221700</v>
      </c>
      <c r="B4741">
        <v>619302469695071</v>
      </c>
      <c r="C4741">
        <v>835886</v>
      </c>
      <c r="D4741">
        <v>760070</v>
      </c>
      <c r="E4741">
        <v>763644315557529</v>
      </c>
      <c r="F4741" s="1" t="s">
        <v>260</v>
      </c>
      <c r="G4741" s="2">
        <v>44148.548425925925</v>
      </c>
      <c r="H4741" s="1" t="s">
        <v>112</v>
      </c>
      <c r="I4741">
        <v>2007</v>
      </c>
    </row>
    <row r="4742" spans="1:9" x14ac:dyDescent="0.3">
      <c r="A4742">
        <v>722279028604368</v>
      </c>
      <c r="B4742">
        <v>619313160820562</v>
      </c>
      <c r="C4742">
        <v>835887</v>
      </c>
      <c r="D4742">
        <v>760071</v>
      </c>
      <c r="E4742">
        <v>803030894380318</v>
      </c>
      <c r="F4742" s="1" t="s">
        <v>261</v>
      </c>
      <c r="G4742" s="2">
        <v>44148.548425925925</v>
      </c>
      <c r="H4742" s="1" t="s">
        <v>112</v>
      </c>
      <c r="I4742">
        <v>2007</v>
      </c>
    </row>
    <row r="4743" spans="1:9" x14ac:dyDescent="0.3">
      <c r="A4743">
        <v>722382437545</v>
      </c>
      <c r="B4743">
        <v>6193399224838</v>
      </c>
      <c r="C4743">
        <v>835888</v>
      </c>
      <c r="D4743">
        <v>760072</v>
      </c>
      <c r="E4743">
        <v>85086609810999</v>
      </c>
      <c r="F4743" s="1" t="s">
        <v>262</v>
      </c>
      <c r="G4743" s="2">
        <v>44148.548425925925</v>
      </c>
      <c r="H4743" s="1" t="s">
        <v>112</v>
      </c>
      <c r="I4743">
        <v>2007</v>
      </c>
    </row>
    <row r="4744" spans="1:9" x14ac:dyDescent="0.3">
      <c r="A4744">
        <v>722305746076958</v>
      </c>
      <c r="B4744">
        <v>619370605801268</v>
      </c>
      <c r="C4744">
        <v>835889</v>
      </c>
      <c r="D4744">
        <v>760073</v>
      </c>
      <c r="E4744">
        <v>883894244795793</v>
      </c>
      <c r="F4744" s="1" t="s">
        <v>263</v>
      </c>
      <c r="G4744" s="2">
        <v>44148.548425925925</v>
      </c>
      <c r="H4744" s="1" t="s">
        <v>112</v>
      </c>
      <c r="I4744">
        <v>2007</v>
      </c>
    </row>
    <row r="4745" spans="1:9" x14ac:dyDescent="0.3">
      <c r="A4745">
        <v>722456295557723</v>
      </c>
      <c r="B4745">
        <v>619397615639187</v>
      </c>
      <c r="C4745">
        <v>835890</v>
      </c>
      <c r="D4745">
        <v>760074</v>
      </c>
      <c r="E4745">
        <v>916092810667541</v>
      </c>
      <c r="F4745" s="1" t="s">
        <v>264</v>
      </c>
      <c r="G4745" s="2">
        <v>44148.548425925925</v>
      </c>
      <c r="H4745" s="1" t="s">
        <v>112</v>
      </c>
      <c r="I4745">
        <v>2007</v>
      </c>
    </row>
    <row r="4746" spans="1:9" x14ac:dyDescent="0.3">
      <c r="A4746">
        <v>722618523638374</v>
      </c>
      <c r="B4746">
        <v>61941907177644</v>
      </c>
      <c r="C4746">
        <v>835891</v>
      </c>
      <c r="D4746">
        <v>760075</v>
      </c>
      <c r="E4746">
        <v>9457145292465</v>
      </c>
      <c r="F4746" s="1" t="s">
        <v>265</v>
      </c>
      <c r="G4746" s="2">
        <v>44148.548425925925</v>
      </c>
      <c r="H4746" s="1" t="s">
        <v>112</v>
      </c>
      <c r="I4746">
        <v>2007</v>
      </c>
    </row>
    <row r="4747" spans="1:9" x14ac:dyDescent="0.3">
      <c r="A4747">
        <v>722832905660936</v>
      </c>
      <c r="B4747">
        <v>619433903144635</v>
      </c>
      <c r="C4747">
        <v>835892</v>
      </c>
      <c r="D4747">
        <v>760076</v>
      </c>
      <c r="E4747">
        <v>963706403766593</v>
      </c>
      <c r="F4747" s="1" t="s">
        <v>266</v>
      </c>
      <c r="G4747" s="2">
        <v>44148.548425925925</v>
      </c>
      <c r="H4747" s="1" t="s">
        <v>112</v>
      </c>
      <c r="I4747">
        <v>2007</v>
      </c>
    </row>
    <row r="4748" spans="1:9" x14ac:dyDescent="0.3">
      <c r="A4748">
        <v>72309179427273</v>
      </c>
      <c r="B4748">
        <v>619437692577272</v>
      </c>
      <c r="C4748">
        <v>835893</v>
      </c>
      <c r="D4748">
        <v>760077</v>
      </c>
      <c r="E4748">
        <v>999313018603684</v>
      </c>
      <c r="F4748" s="1" t="s">
        <v>267</v>
      </c>
      <c r="G4748" s="2">
        <v>44148.548425925925</v>
      </c>
      <c r="H4748" s="1" t="s">
        <v>112</v>
      </c>
      <c r="I4748">
        <v>2007</v>
      </c>
    </row>
    <row r="4749" spans="1:9" x14ac:dyDescent="0.3">
      <c r="A4749">
        <v>723326409044576</v>
      </c>
      <c r="B4749">
        <v>619457784542675</v>
      </c>
      <c r="C4749">
        <v>835894</v>
      </c>
      <c r="D4749">
        <v>760078</v>
      </c>
      <c r="E4749">
        <v>104199402350677</v>
      </c>
      <c r="F4749" s="1" t="s">
        <v>268</v>
      </c>
      <c r="G4749" s="2">
        <v>44148.548425925925</v>
      </c>
      <c r="H4749" s="1" t="s">
        <v>112</v>
      </c>
      <c r="I4749">
        <v>2007</v>
      </c>
    </row>
    <row r="4750" spans="1:9" x14ac:dyDescent="0.3">
      <c r="A4750">
        <v>723490</v>
      </c>
      <c r="B4750">
        <v>6194820</v>
      </c>
      <c r="C4750">
        <v>835895</v>
      </c>
      <c r="D4750">
        <v>760079</v>
      </c>
      <c r="E4750">
        <v>104264070624358</v>
      </c>
      <c r="F4750" s="1" t="s">
        <v>269</v>
      </c>
      <c r="G4750" s="2">
        <v>44148.548425925925</v>
      </c>
      <c r="H4750" s="1" t="s">
        <v>112</v>
      </c>
      <c r="I4750">
        <v>2007</v>
      </c>
    </row>
    <row r="4751" spans="1:9" x14ac:dyDescent="0.3">
      <c r="A4751">
        <v>7192892933</v>
      </c>
      <c r="B4751">
        <v>61933819912</v>
      </c>
      <c r="C4751">
        <v>837356</v>
      </c>
      <c r="D4751">
        <v>760124</v>
      </c>
      <c r="E4751">
        <v>347060862006875</v>
      </c>
      <c r="F4751" s="1" t="s">
        <v>270</v>
      </c>
      <c r="G4751" s="2">
        <v>44148.548425925925</v>
      </c>
      <c r="H4751" s="1" t="s">
        <v>112</v>
      </c>
      <c r="I4751">
        <v>2007</v>
      </c>
    </row>
    <row r="4752" spans="1:9" x14ac:dyDescent="0.3">
      <c r="A4752">
        <v>719183710525195</v>
      </c>
      <c r="B4752">
        <v>619291940684636</v>
      </c>
      <c r="C4752">
        <v>837357</v>
      </c>
      <c r="D4752">
        <v>760125</v>
      </c>
      <c r="E4752">
        <v>433137559363848</v>
      </c>
      <c r="F4752" s="1" t="s">
        <v>271</v>
      </c>
      <c r="G4752" s="2">
        <v>44148.548425925925</v>
      </c>
      <c r="H4752" s="1" t="s">
        <v>112</v>
      </c>
      <c r="I4752">
        <v>2007</v>
      </c>
    </row>
    <row r="4753" spans="1:9" x14ac:dyDescent="0.3">
      <c r="A4753">
        <v>719078127564465</v>
      </c>
      <c r="B4753">
        <v>619245682149487</v>
      </c>
      <c r="C4753">
        <v>837358</v>
      </c>
      <c r="D4753">
        <v>760126</v>
      </c>
      <c r="E4753">
        <v>476979445404539</v>
      </c>
      <c r="F4753" s="1" t="s">
        <v>272</v>
      </c>
      <c r="G4753" s="2">
        <v>44148.548425925925</v>
      </c>
      <c r="H4753" s="1" t="s">
        <v>112</v>
      </c>
      <c r="I4753">
        <v>2007</v>
      </c>
    </row>
    <row r="4754" spans="1:9" x14ac:dyDescent="0.3">
      <c r="A4754">
        <v>718972544841919</v>
      </c>
      <c r="B4754">
        <v>61919942371293</v>
      </c>
      <c r="C4754">
        <v>837359</v>
      </c>
      <c r="D4754">
        <v>760127</v>
      </c>
      <c r="E4754">
        <v>514646759511877</v>
      </c>
      <c r="F4754" s="1" t="s">
        <v>273</v>
      </c>
      <c r="G4754" s="2">
        <v>44148.548425925925</v>
      </c>
      <c r="H4754" s="1" t="s">
        <v>112</v>
      </c>
      <c r="I4754">
        <v>2007</v>
      </c>
    </row>
    <row r="4755" spans="1:9" x14ac:dyDescent="0.3">
      <c r="A4755">
        <v>718866962121011</v>
      </c>
      <c r="B4755">
        <v>619153165276336</v>
      </c>
      <c r="C4755">
        <v>837360</v>
      </c>
      <c r="D4755">
        <v>760128</v>
      </c>
      <c r="E4755">
        <v>54674176360825</v>
      </c>
      <c r="F4755" s="1" t="s">
        <v>274</v>
      </c>
      <c r="G4755" s="2">
        <v>44148.548425925925</v>
      </c>
      <c r="H4755" s="1" t="s">
        <v>112</v>
      </c>
      <c r="I4755">
        <v>2007</v>
      </c>
    </row>
    <row r="4756" spans="1:9" x14ac:dyDescent="0.3">
      <c r="A4756">
        <v>718761379190978</v>
      </c>
      <c r="B4756">
        <v>619106906740486</v>
      </c>
      <c r="C4756">
        <v>837361</v>
      </c>
      <c r="D4756">
        <v>760129</v>
      </c>
      <c r="E4756">
        <v>647050726929144</v>
      </c>
      <c r="F4756" s="1" t="s">
        <v>275</v>
      </c>
      <c r="G4756" s="2">
        <v>44148.548425925925</v>
      </c>
      <c r="H4756" s="1" t="s">
        <v>112</v>
      </c>
      <c r="I4756">
        <v>2007</v>
      </c>
    </row>
    <row r="4757" spans="1:9" x14ac:dyDescent="0.3">
      <c r="A4757">
        <v>718335249632656</v>
      </c>
      <c r="B4757">
        <v>619086533753537</v>
      </c>
      <c r="C4757">
        <v>837362</v>
      </c>
      <c r="D4757">
        <v>760130</v>
      </c>
      <c r="E4757">
        <v>752522494184644</v>
      </c>
      <c r="F4757" s="1" t="s">
        <v>276</v>
      </c>
      <c r="G4757" s="2">
        <v>44148.548425925925</v>
      </c>
      <c r="H4757" s="1" t="s">
        <v>112</v>
      </c>
      <c r="I4757">
        <v>2007</v>
      </c>
    </row>
    <row r="4758" spans="1:9" x14ac:dyDescent="0.3">
      <c r="A4758">
        <v>717897191031078</v>
      </c>
      <c r="B4758">
        <v>619068439948245</v>
      </c>
      <c r="C4758">
        <v>837363</v>
      </c>
      <c r="D4758">
        <v>760131</v>
      </c>
      <c r="E4758">
        <v>850034583028253</v>
      </c>
      <c r="F4758" s="1" t="s">
        <v>277</v>
      </c>
      <c r="G4758" s="2">
        <v>44148.548425925925</v>
      </c>
      <c r="H4758" s="1" t="s">
        <v>112</v>
      </c>
      <c r="I4758">
        <v>2007</v>
      </c>
    </row>
    <row r="4759" spans="1:9" x14ac:dyDescent="0.3">
      <c r="A4759">
        <v>717448987657139</v>
      </c>
      <c r="B4759">
        <v>619052950415916</v>
      </c>
      <c r="C4759">
        <v>837364</v>
      </c>
      <c r="D4759">
        <v>760132</v>
      </c>
      <c r="E4759">
        <v>955297778322272</v>
      </c>
      <c r="F4759" s="1" t="s">
        <v>278</v>
      </c>
      <c r="G4759" s="2">
        <v>44148.548425925925</v>
      </c>
      <c r="H4759" s="1" t="s">
        <v>112</v>
      </c>
      <c r="I4759">
        <v>2007</v>
      </c>
    </row>
    <row r="4760" spans="1:9" x14ac:dyDescent="0.3">
      <c r="A4760">
        <v>717115764837659</v>
      </c>
      <c r="B4760">
        <v>619020579744223</v>
      </c>
      <c r="C4760">
        <v>837365</v>
      </c>
      <c r="D4760">
        <v>760133</v>
      </c>
      <c r="E4760">
        <v>108123495700221</v>
      </c>
      <c r="F4760" s="1" t="s">
        <v>279</v>
      </c>
      <c r="G4760" s="2">
        <v>44148.548425925925</v>
      </c>
      <c r="H4760" s="1" t="s">
        <v>112</v>
      </c>
      <c r="I4760">
        <v>2007</v>
      </c>
    </row>
    <row r="4761" spans="1:9" x14ac:dyDescent="0.3">
      <c r="A4761">
        <v>716813637589728</v>
      </c>
      <c r="B4761">
        <v>619045503449044</v>
      </c>
      <c r="C4761">
        <v>837366</v>
      </c>
      <c r="D4761">
        <v>760134</v>
      </c>
      <c r="E4761">
        <v>113883932164475</v>
      </c>
      <c r="F4761" s="1" t="s">
        <v>280</v>
      </c>
      <c r="G4761" s="2">
        <v>44148.548425925925</v>
      </c>
      <c r="H4761" s="1" t="s">
        <v>112</v>
      </c>
      <c r="I4761">
        <v>2007</v>
      </c>
    </row>
    <row r="4762" spans="1:9" x14ac:dyDescent="0.3">
      <c r="A4762">
        <v>716361362679493</v>
      </c>
      <c r="B4762">
        <v>619054437735014</v>
      </c>
      <c r="C4762">
        <v>837367</v>
      </c>
      <c r="D4762">
        <v>760135</v>
      </c>
      <c r="E4762">
        <v>119300667125068</v>
      </c>
      <c r="F4762" s="1" t="s">
        <v>281</v>
      </c>
      <c r="G4762" s="2">
        <v>44148.548425925925</v>
      </c>
      <c r="H4762" s="1" t="s">
        <v>112</v>
      </c>
      <c r="I4762">
        <v>2007</v>
      </c>
    </row>
    <row r="4763" spans="1:9" x14ac:dyDescent="0.3">
      <c r="A4763">
        <v>715889868449293</v>
      </c>
      <c r="B4763">
        <v>619059752993667</v>
      </c>
      <c r="C4763">
        <v>837368</v>
      </c>
      <c r="D4763">
        <v>760136</v>
      </c>
      <c r="E4763">
        <v>120667637823379</v>
      </c>
      <c r="F4763" s="1" t="s">
        <v>282</v>
      </c>
      <c r="G4763" s="2">
        <v>44148.548425925925</v>
      </c>
      <c r="H4763" s="1" t="s">
        <v>112</v>
      </c>
      <c r="I4763">
        <v>2007</v>
      </c>
    </row>
    <row r="4764" spans="1:9" x14ac:dyDescent="0.3">
      <c r="A4764">
        <v>705580</v>
      </c>
      <c r="B4764">
        <v>6190940</v>
      </c>
      <c r="C4764">
        <v>838757</v>
      </c>
      <c r="D4764">
        <v>757192</v>
      </c>
      <c r="E4764">
        <v>401541987204388</v>
      </c>
      <c r="F4764" s="1" t="s">
        <v>111</v>
      </c>
      <c r="G4764" s="2">
        <v>44148.548425925925</v>
      </c>
      <c r="H4764" s="1" t="s">
        <v>112</v>
      </c>
      <c r="I4764">
        <v>2007</v>
      </c>
    </row>
    <row r="4765" spans="1:9" x14ac:dyDescent="0.3">
      <c r="A4765">
        <v>706015395436647</v>
      </c>
      <c r="B4765">
        <v>619095273384037</v>
      </c>
      <c r="C4765">
        <v>838758</v>
      </c>
      <c r="D4765">
        <v>757193</v>
      </c>
      <c r="E4765">
        <v>539703458751718</v>
      </c>
      <c r="F4765" s="1" t="s">
        <v>114</v>
      </c>
      <c r="G4765" s="2">
        <v>44148.548425925925</v>
      </c>
      <c r="H4765" s="1" t="s">
        <v>112</v>
      </c>
      <c r="I4765">
        <v>2007</v>
      </c>
    </row>
    <row r="4766" spans="1:9" x14ac:dyDescent="0.3">
      <c r="A4766">
        <v>706468191343939</v>
      </c>
      <c r="B4766">
        <v>61909400</v>
      </c>
      <c r="C4766">
        <v>838759</v>
      </c>
      <c r="D4766">
        <v>757194</v>
      </c>
      <c r="E4766">
        <v>716769830515123</v>
      </c>
      <c r="F4766" s="1" t="s">
        <v>115</v>
      </c>
      <c r="G4766" s="2">
        <v>44148.548425925925</v>
      </c>
      <c r="H4766" s="1" t="s">
        <v>112</v>
      </c>
      <c r="I4766">
        <v>2007</v>
      </c>
    </row>
    <row r="4767" spans="1:9" x14ac:dyDescent="0.3">
      <c r="A4767">
        <v>706918242455493</v>
      </c>
      <c r="B4767">
        <v>619088839485388</v>
      </c>
      <c r="C4767">
        <v>838760</v>
      </c>
      <c r="D4767">
        <v>757195</v>
      </c>
      <c r="E4767">
        <v>836306107881134</v>
      </c>
      <c r="F4767" s="1" t="s">
        <v>116</v>
      </c>
      <c r="G4767" s="2">
        <v>44148.548425925925</v>
      </c>
      <c r="H4767" s="1" t="s">
        <v>112</v>
      </c>
      <c r="I4767">
        <v>2007</v>
      </c>
    </row>
    <row r="4768" spans="1:9" x14ac:dyDescent="0.3">
      <c r="A4768">
        <v>707249877163695</v>
      </c>
      <c r="B4768">
        <v>619078006141815</v>
      </c>
      <c r="C4768">
        <v>838761</v>
      </c>
      <c r="D4768">
        <v>757196</v>
      </c>
      <c r="E4768">
        <v>927184937037017</v>
      </c>
      <c r="F4768" s="1" t="s">
        <v>117</v>
      </c>
      <c r="G4768" s="2">
        <v>44148.548425925925</v>
      </c>
      <c r="H4768" s="1" t="s">
        <v>112</v>
      </c>
      <c r="I4768">
        <v>2007</v>
      </c>
    </row>
    <row r="4769" spans="1:9" x14ac:dyDescent="0.3">
      <c r="A4769">
        <v>707529522780367</v>
      </c>
      <c r="B4769">
        <v>619057047721963</v>
      </c>
      <c r="C4769">
        <v>838762</v>
      </c>
      <c r="D4769">
        <v>757197</v>
      </c>
      <c r="E4769">
        <v>101746302669587</v>
      </c>
      <c r="F4769" s="1" t="s">
        <v>118</v>
      </c>
      <c r="G4769" s="2">
        <v>44148.548425925925</v>
      </c>
      <c r="H4769" s="1" t="s">
        <v>112</v>
      </c>
      <c r="I4769">
        <v>2007</v>
      </c>
    </row>
    <row r="4770" spans="1:9" x14ac:dyDescent="0.3">
      <c r="A4770">
        <v>707832551505239</v>
      </c>
      <c r="B4770">
        <v>619039236133134</v>
      </c>
      <c r="C4770">
        <v>838763</v>
      </c>
      <c r="D4770">
        <v>757198</v>
      </c>
      <c r="E4770">
        <v>106014990582042</v>
      </c>
      <c r="F4770" s="1" t="s">
        <v>119</v>
      </c>
      <c r="G4770" s="2">
        <v>44148.548425925925</v>
      </c>
      <c r="H4770" s="1" t="s">
        <v>112</v>
      </c>
      <c r="I4770">
        <v>2007</v>
      </c>
    </row>
    <row r="4771" spans="1:9" x14ac:dyDescent="0.3">
      <c r="A4771">
        <v>708083216907919</v>
      </c>
      <c r="B4771">
        <v>619025697426753</v>
      </c>
      <c r="C4771">
        <v>838764</v>
      </c>
      <c r="D4771">
        <v>757199</v>
      </c>
      <c r="E4771">
        <v>114331791386621</v>
      </c>
      <c r="F4771" s="1" t="s">
        <v>120</v>
      </c>
      <c r="G4771" s="2">
        <v>44148.548425925925</v>
      </c>
      <c r="H4771" s="1" t="s">
        <v>112</v>
      </c>
      <c r="I4771">
        <v>2007</v>
      </c>
    </row>
    <row r="4772" spans="1:9" x14ac:dyDescent="0.3">
      <c r="A4772">
        <v>708360</v>
      </c>
      <c r="B4772">
        <v>6190260</v>
      </c>
      <c r="C4772">
        <v>838765</v>
      </c>
      <c r="D4772">
        <v>757200</v>
      </c>
      <c r="E4772">
        <v>119120092843085</v>
      </c>
      <c r="F4772" s="1" t="s">
        <v>121</v>
      </c>
      <c r="G4772" s="2">
        <v>44148.548425925925</v>
      </c>
      <c r="H4772" s="1" t="s">
        <v>112</v>
      </c>
      <c r="I4772">
        <v>2007</v>
      </c>
    </row>
    <row r="4773" spans="1:9" x14ac:dyDescent="0.3">
      <c r="A4773">
        <v>708360</v>
      </c>
      <c r="B4773">
        <v>6190260</v>
      </c>
      <c r="C4773">
        <v>838766</v>
      </c>
      <c r="D4773">
        <v>757201</v>
      </c>
      <c r="E4773">
        <v>212040515550195</v>
      </c>
      <c r="F4773" s="1" t="s">
        <v>122</v>
      </c>
      <c r="G4773" s="2">
        <v>44148.548425925925</v>
      </c>
      <c r="H4773" s="1" t="s">
        <v>112</v>
      </c>
      <c r="I4773">
        <v>2007</v>
      </c>
    </row>
    <row r="4774" spans="1:9" x14ac:dyDescent="0.3">
      <c r="A4774">
        <v>708675220446371</v>
      </c>
      <c r="B4774">
        <v>619000856146743</v>
      </c>
      <c r="C4774">
        <v>838767</v>
      </c>
      <c r="D4774">
        <v>757202</v>
      </c>
      <c r="E4774">
        <v>223183119725691</v>
      </c>
      <c r="F4774" s="1" t="s">
        <v>123</v>
      </c>
      <c r="G4774" s="2">
        <v>44148.548425925925</v>
      </c>
      <c r="H4774" s="1" t="s">
        <v>112</v>
      </c>
      <c r="I4774">
        <v>2007</v>
      </c>
    </row>
    <row r="4775" spans="1:9" x14ac:dyDescent="0.3">
      <c r="A4775">
        <v>708903055714447</v>
      </c>
      <c r="B4775">
        <v>618970333142663</v>
      </c>
      <c r="C4775">
        <v>838768</v>
      </c>
      <c r="D4775">
        <v>757203</v>
      </c>
      <c r="E4775">
        <v>234575575712609</v>
      </c>
      <c r="F4775" s="1" t="s">
        <v>124</v>
      </c>
      <c r="G4775" s="2">
        <v>44148.548425925925</v>
      </c>
      <c r="H4775" s="1" t="s">
        <v>112</v>
      </c>
      <c r="I4775">
        <v>2007</v>
      </c>
    </row>
    <row r="4776" spans="1:9" x14ac:dyDescent="0.3">
      <c r="A4776">
        <v>708969884898994</v>
      </c>
      <c r="B4776">
        <v>618929214625419</v>
      </c>
      <c r="C4776">
        <v>838769</v>
      </c>
      <c r="D4776">
        <v>757204</v>
      </c>
      <c r="E4776">
        <v>239943919953418</v>
      </c>
      <c r="F4776" s="1" t="s">
        <v>125</v>
      </c>
      <c r="G4776" s="2">
        <v>44148.548425925925</v>
      </c>
      <c r="H4776" s="1" t="s">
        <v>112</v>
      </c>
      <c r="I4776">
        <v>2007</v>
      </c>
    </row>
    <row r="4777" spans="1:9" x14ac:dyDescent="0.3">
      <c r="A4777">
        <v>71640834</v>
      </c>
      <c r="B4777">
        <v>61944818</v>
      </c>
      <c r="C4777">
        <v>839087</v>
      </c>
      <c r="D4777">
        <v>763345</v>
      </c>
      <c r="E4777">
        <v>868095717319504</v>
      </c>
      <c r="F4777" s="1" t="s">
        <v>329</v>
      </c>
      <c r="G4777" s="2">
        <v>44148.548425925925</v>
      </c>
      <c r="H4777" s="1" t="s">
        <v>112</v>
      </c>
      <c r="I4777">
        <v>2007</v>
      </c>
    </row>
    <row r="4778" spans="1:9" x14ac:dyDescent="0.3">
      <c r="A4778">
        <v>709314879479311</v>
      </c>
      <c r="B4778">
        <v>618908246495194</v>
      </c>
      <c r="C4778">
        <v>840203</v>
      </c>
      <c r="D4778">
        <v>757205</v>
      </c>
      <c r="E4778">
        <v>244992424547672</v>
      </c>
      <c r="F4778" s="1" t="s">
        <v>126</v>
      </c>
      <c r="G4778" s="2">
        <v>44148.548425925925</v>
      </c>
      <c r="H4778" s="1" t="s">
        <v>112</v>
      </c>
      <c r="I4778">
        <v>2007</v>
      </c>
    </row>
    <row r="4779" spans="1:9" x14ac:dyDescent="0.3">
      <c r="A4779">
        <v>70950524458651</v>
      </c>
      <c r="B4779">
        <v>61890922507131</v>
      </c>
      <c r="C4779">
        <v>840204</v>
      </c>
      <c r="D4779">
        <v>757206</v>
      </c>
      <c r="E4779">
        <v>24665681640171</v>
      </c>
      <c r="F4779" s="1" t="s">
        <v>127</v>
      </c>
      <c r="G4779" s="2">
        <v>44148.548425925925</v>
      </c>
      <c r="H4779" s="1" t="s">
        <v>112</v>
      </c>
      <c r="I4779">
        <v>2007</v>
      </c>
    </row>
    <row r="4780" spans="1:9" x14ac:dyDescent="0.3">
      <c r="A4780">
        <v>709506293674364</v>
      </c>
      <c r="B4780">
        <v>618909239059148</v>
      </c>
      <c r="C4780">
        <v>840205</v>
      </c>
      <c r="D4780">
        <v>757207</v>
      </c>
      <c r="E4780">
        <v>248129463685702</v>
      </c>
      <c r="F4780" s="1" t="s">
        <v>128</v>
      </c>
      <c r="G4780" s="2">
        <v>44148.548425925925</v>
      </c>
      <c r="H4780" s="1" t="s">
        <v>112</v>
      </c>
      <c r="I4780">
        <v>2007</v>
      </c>
    </row>
    <row r="4781" spans="1:9" x14ac:dyDescent="0.3">
      <c r="A4781">
        <v>709590034279346</v>
      </c>
      <c r="B4781">
        <v>618910483664803</v>
      </c>
      <c r="C4781">
        <v>840206</v>
      </c>
      <c r="D4781">
        <v>757208</v>
      </c>
      <c r="E4781">
        <v>248129463685702</v>
      </c>
      <c r="F4781" s="1" t="s">
        <v>129</v>
      </c>
      <c r="G4781" s="2">
        <v>44148.548425925925</v>
      </c>
      <c r="H4781" s="1" t="s">
        <v>112</v>
      </c>
      <c r="I4781">
        <v>2007</v>
      </c>
    </row>
    <row r="4782" spans="1:9" x14ac:dyDescent="0.3">
      <c r="A4782">
        <v>709673592713291</v>
      </c>
      <c r="B4782">
        <v>618911850984631</v>
      </c>
      <c r="C4782">
        <v>840207</v>
      </c>
      <c r="D4782">
        <v>757209</v>
      </c>
      <c r="E4782">
        <v>251380447880046</v>
      </c>
      <c r="F4782" s="1" t="s">
        <v>130</v>
      </c>
      <c r="G4782" s="2">
        <v>44148.548425925925</v>
      </c>
      <c r="H4782" s="1" t="s">
        <v>112</v>
      </c>
      <c r="I4782">
        <v>2007</v>
      </c>
    </row>
    <row r="4783" spans="1:9" x14ac:dyDescent="0.3">
      <c r="A4783">
        <v>709773100589632</v>
      </c>
      <c r="B4783">
        <v>61891326035377</v>
      </c>
      <c r="C4783">
        <v>840208</v>
      </c>
      <c r="D4783">
        <v>757210</v>
      </c>
      <c r="E4783">
        <v>251380447880046</v>
      </c>
      <c r="F4783" s="1" t="s">
        <v>131</v>
      </c>
      <c r="G4783" s="2">
        <v>44148.548425925925</v>
      </c>
      <c r="H4783" s="1" t="s">
        <v>112</v>
      </c>
      <c r="I4783">
        <v>2007</v>
      </c>
    </row>
    <row r="4784" spans="1:9" x14ac:dyDescent="0.3">
      <c r="A4784">
        <v>709873146942069</v>
      </c>
      <c r="B4784">
        <v>618914260817294</v>
      </c>
      <c r="C4784">
        <v>840209</v>
      </c>
      <c r="D4784">
        <v>757211</v>
      </c>
      <c r="E4784">
        <v>255615576979232</v>
      </c>
      <c r="F4784" s="1" t="s">
        <v>132</v>
      </c>
      <c r="G4784" s="2">
        <v>44148.548425925925</v>
      </c>
      <c r="H4784" s="1" t="s">
        <v>112</v>
      </c>
      <c r="I4784">
        <v>2007</v>
      </c>
    </row>
    <row r="4785" spans="1:9" x14ac:dyDescent="0.3">
      <c r="A4785">
        <v>710004432272464</v>
      </c>
      <c r="B4785">
        <v>618915810899493</v>
      </c>
      <c r="C4785">
        <v>840210</v>
      </c>
      <c r="D4785">
        <v>757212</v>
      </c>
      <c r="E4785">
        <v>255615576979232</v>
      </c>
      <c r="F4785" s="1" t="s">
        <v>133</v>
      </c>
      <c r="G4785" s="2">
        <v>44148.548425925925</v>
      </c>
      <c r="H4785" s="1" t="s">
        <v>112</v>
      </c>
      <c r="I4785">
        <v>2007</v>
      </c>
    </row>
    <row r="4786" spans="1:9" x14ac:dyDescent="0.3">
      <c r="A4786">
        <v>710134051344252</v>
      </c>
      <c r="B4786">
        <v>618918459031067</v>
      </c>
      <c r="C4786">
        <v>840211</v>
      </c>
      <c r="D4786">
        <v>757213</v>
      </c>
      <c r="E4786">
        <v>272730256331294</v>
      </c>
      <c r="F4786" s="1" t="s">
        <v>134</v>
      </c>
      <c r="G4786" s="2">
        <v>44148.548425925925</v>
      </c>
      <c r="H4786" s="1" t="s">
        <v>112</v>
      </c>
      <c r="I4786">
        <v>2007</v>
      </c>
    </row>
    <row r="4787" spans="1:9" x14ac:dyDescent="0.3">
      <c r="A4787">
        <v>71026885517891</v>
      </c>
      <c r="B4787">
        <v>618921213087904</v>
      </c>
      <c r="C4787">
        <v>840212</v>
      </c>
      <c r="D4787">
        <v>757214</v>
      </c>
      <c r="E4787">
        <v>272730256331294</v>
      </c>
      <c r="F4787" s="1" t="s">
        <v>135</v>
      </c>
      <c r="G4787" s="2">
        <v>44148.548425925925</v>
      </c>
      <c r="H4787" s="1" t="s">
        <v>112</v>
      </c>
      <c r="I4787">
        <v>2007</v>
      </c>
    </row>
    <row r="4788" spans="1:9" x14ac:dyDescent="0.3">
      <c r="A4788">
        <v>710401813573025</v>
      </c>
      <c r="B4788">
        <v>618924721539694</v>
      </c>
      <c r="C4788">
        <v>840213</v>
      </c>
      <c r="D4788">
        <v>757215</v>
      </c>
      <c r="E4788">
        <v>278875723419941</v>
      </c>
      <c r="F4788" s="1" t="s">
        <v>136</v>
      </c>
      <c r="G4788" s="2">
        <v>44148.548425925925</v>
      </c>
      <c r="H4788" s="1" t="s">
        <v>112</v>
      </c>
      <c r="I4788">
        <v>2007</v>
      </c>
    </row>
    <row r="4789" spans="1:9" x14ac:dyDescent="0.3">
      <c r="A4789">
        <v>710543842291472</v>
      </c>
      <c r="B4789">
        <v>618928937980948</v>
      </c>
      <c r="C4789">
        <v>840214</v>
      </c>
      <c r="D4789">
        <v>757216</v>
      </c>
      <c r="E4789">
        <v>278875723419941</v>
      </c>
      <c r="F4789" s="1" t="s">
        <v>137</v>
      </c>
      <c r="G4789" s="2">
        <v>44148.548425925925</v>
      </c>
      <c r="H4789" s="1" t="s">
        <v>112</v>
      </c>
      <c r="I4789">
        <v>2007</v>
      </c>
    </row>
    <row r="4790" spans="1:9" x14ac:dyDescent="0.3">
      <c r="A4790">
        <v>710684924454424</v>
      </c>
      <c r="B4790">
        <v>618933466544203</v>
      </c>
      <c r="C4790">
        <v>840215</v>
      </c>
      <c r="D4790">
        <v>757217</v>
      </c>
      <c r="E4790">
        <v>291084661691973</v>
      </c>
      <c r="F4790" s="1" t="s">
        <v>138</v>
      </c>
      <c r="G4790" s="2">
        <v>44148.548425925925</v>
      </c>
      <c r="H4790" s="1" t="s">
        <v>112</v>
      </c>
      <c r="I4790">
        <v>2007</v>
      </c>
    </row>
    <row r="4791" spans="1:9" x14ac:dyDescent="0.3">
      <c r="A4791">
        <v>710838529436497</v>
      </c>
      <c r="B4791">
        <v>618938422282441</v>
      </c>
      <c r="C4791">
        <v>840216</v>
      </c>
      <c r="D4791">
        <v>757218</v>
      </c>
      <c r="E4791">
        <v>291084661691973</v>
      </c>
      <c r="F4791" s="1" t="s">
        <v>139</v>
      </c>
      <c r="G4791" s="2">
        <v>44148.548425925925</v>
      </c>
      <c r="H4791" s="1" t="s">
        <v>112</v>
      </c>
      <c r="I4791">
        <v>2007</v>
      </c>
    </row>
    <row r="4792" spans="1:9" x14ac:dyDescent="0.3">
      <c r="A4792">
        <v>710992014385038</v>
      </c>
      <c r="B4792">
        <v>618943415166309</v>
      </c>
      <c r="C4792">
        <v>840217</v>
      </c>
      <c r="D4792">
        <v>757219</v>
      </c>
      <c r="E4792">
        <v>303734869275191</v>
      </c>
      <c r="F4792" s="1" t="s">
        <v>140</v>
      </c>
      <c r="G4792" s="2">
        <v>44148.548425925925</v>
      </c>
      <c r="H4792" s="1" t="s">
        <v>112</v>
      </c>
      <c r="I4792">
        <v>2007</v>
      </c>
    </row>
    <row r="4793" spans="1:9" x14ac:dyDescent="0.3">
      <c r="A4793">
        <v>71114711885722</v>
      </c>
      <c r="B4793">
        <v>618948750864656</v>
      </c>
      <c r="C4793">
        <v>840218</v>
      </c>
      <c r="D4793">
        <v>757220</v>
      </c>
      <c r="E4793">
        <v>303734869275191</v>
      </c>
      <c r="F4793" s="1" t="s">
        <v>141</v>
      </c>
      <c r="G4793" s="2">
        <v>44148.548425925925</v>
      </c>
      <c r="H4793" s="1" t="s">
        <v>112</v>
      </c>
      <c r="I4793">
        <v>2007</v>
      </c>
    </row>
    <row r="4794" spans="1:9" x14ac:dyDescent="0.3">
      <c r="A4794">
        <v>711301302198865</v>
      </c>
      <c r="B4794">
        <v>618954353536711</v>
      </c>
      <c r="C4794">
        <v>840219</v>
      </c>
      <c r="D4794">
        <v>757221</v>
      </c>
      <c r="E4794">
        <v>313917211902468</v>
      </c>
      <c r="F4794" s="1" t="s">
        <v>142</v>
      </c>
      <c r="G4794" s="2">
        <v>44148.548425925925</v>
      </c>
      <c r="H4794" s="1" t="s">
        <v>112</v>
      </c>
      <c r="I4794">
        <v>2007</v>
      </c>
    </row>
    <row r="4795" spans="1:9" x14ac:dyDescent="0.3">
      <c r="A4795">
        <v>711410544967622</v>
      </c>
      <c r="B4795">
        <v>618958378270296</v>
      </c>
      <c r="C4795">
        <v>840220</v>
      </c>
      <c r="D4795">
        <v>757222</v>
      </c>
      <c r="E4795">
        <v>313917211902468</v>
      </c>
      <c r="F4795" s="1" t="s">
        <v>143</v>
      </c>
      <c r="G4795" s="2">
        <v>44148.548425925925</v>
      </c>
      <c r="H4795" s="1" t="s">
        <v>112</v>
      </c>
      <c r="I4795">
        <v>2007</v>
      </c>
    </row>
    <row r="4796" spans="1:9" x14ac:dyDescent="0.3">
      <c r="A4796">
        <v>711520638380111</v>
      </c>
      <c r="B4796">
        <v>618962154200012</v>
      </c>
      <c r="C4796">
        <v>840221</v>
      </c>
      <c r="D4796">
        <v>757223</v>
      </c>
      <c r="E4796">
        <v>324387798529782</v>
      </c>
      <c r="F4796" s="1" t="s">
        <v>144</v>
      </c>
      <c r="G4796" s="2">
        <v>44148.548425925925</v>
      </c>
      <c r="H4796" s="1" t="s">
        <v>112</v>
      </c>
      <c r="I4796">
        <v>2007</v>
      </c>
    </row>
    <row r="4797" spans="1:9" x14ac:dyDescent="0.3">
      <c r="A4797">
        <v>711622317527707</v>
      </c>
      <c r="B4797">
        <v>618962521158675</v>
      </c>
      <c r="C4797">
        <v>840222</v>
      </c>
      <c r="D4797">
        <v>757224</v>
      </c>
      <c r="E4797">
        <v>324387798529782</v>
      </c>
      <c r="F4797" s="1" t="s">
        <v>145</v>
      </c>
      <c r="G4797" s="2">
        <v>44148.548425925925</v>
      </c>
      <c r="H4797" s="1" t="s">
        <v>112</v>
      </c>
      <c r="I4797">
        <v>2007</v>
      </c>
    </row>
    <row r="4798" spans="1:9" x14ac:dyDescent="0.3">
      <c r="A4798">
        <v>711706010054278</v>
      </c>
      <c r="B4798">
        <v>618954813818471</v>
      </c>
      <c r="C4798">
        <v>840223</v>
      </c>
      <c r="D4798">
        <v>757225</v>
      </c>
      <c r="E4798">
        <v>335672427856759</v>
      </c>
      <c r="F4798" s="1" t="s">
        <v>146</v>
      </c>
      <c r="G4798" s="2">
        <v>44148.548425925925</v>
      </c>
      <c r="H4798" s="1" t="s">
        <v>112</v>
      </c>
      <c r="I4798">
        <v>2007</v>
      </c>
    </row>
    <row r="4799" spans="1:9" x14ac:dyDescent="0.3">
      <c r="A4799">
        <v>711774131878231</v>
      </c>
      <c r="B4799">
        <v>618948540402025</v>
      </c>
      <c r="C4799">
        <v>840224</v>
      </c>
      <c r="D4799">
        <v>757226</v>
      </c>
      <c r="E4799">
        <v>335672427856759</v>
      </c>
      <c r="F4799" s="1" t="s">
        <v>147</v>
      </c>
      <c r="G4799" s="2">
        <v>44148.548425925925</v>
      </c>
      <c r="H4799" s="1" t="s">
        <v>112</v>
      </c>
      <c r="I4799">
        <v>2007</v>
      </c>
    </row>
    <row r="4800" spans="1:9" x14ac:dyDescent="0.3">
      <c r="A4800">
        <v>711864197051829</v>
      </c>
      <c r="B4800">
        <v>618948855133519</v>
      </c>
      <c r="C4800">
        <v>840225</v>
      </c>
      <c r="D4800">
        <v>757227</v>
      </c>
      <c r="E4800">
        <v>342906163530807</v>
      </c>
      <c r="F4800" s="1" t="s">
        <v>148</v>
      </c>
      <c r="G4800" s="2">
        <v>44148.548425925925</v>
      </c>
      <c r="H4800" s="1" t="s">
        <v>112</v>
      </c>
      <c r="I4800">
        <v>2007</v>
      </c>
    </row>
    <row r="4801" spans="1:9" x14ac:dyDescent="0.3">
      <c r="A4801">
        <v>711903682873837</v>
      </c>
      <c r="B4801">
        <v>618949256164781</v>
      </c>
      <c r="C4801">
        <v>840226</v>
      </c>
      <c r="D4801">
        <v>757228</v>
      </c>
      <c r="E4801">
        <v>342906163530807</v>
      </c>
      <c r="F4801" s="1" t="s">
        <v>149</v>
      </c>
      <c r="G4801" s="2">
        <v>44148.548425925925</v>
      </c>
      <c r="H4801" s="1" t="s">
        <v>112</v>
      </c>
      <c r="I4801">
        <v>2007</v>
      </c>
    </row>
    <row r="4802" spans="1:9" x14ac:dyDescent="0.3">
      <c r="A4802">
        <v>711943168695844</v>
      </c>
      <c r="B4802">
        <v>618949657196042</v>
      </c>
      <c r="C4802">
        <v>840227</v>
      </c>
      <c r="D4802">
        <v>757229</v>
      </c>
      <c r="E4802">
        <v>352490129985221</v>
      </c>
      <c r="F4802" s="1" t="s">
        <v>150</v>
      </c>
      <c r="G4802" s="2">
        <v>44148.548425925925</v>
      </c>
      <c r="H4802" s="1" t="s">
        <v>112</v>
      </c>
      <c r="I4802">
        <v>2007</v>
      </c>
    </row>
    <row r="4803" spans="1:9" x14ac:dyDescent="0.3">
      <c r="A4803">
        <v>712117429928555</v>
      </c>
      <c r="B4803">
        <v>618955307556974</v>
      </c>
      <c r="C4803">
        <v>840228</v>
      </c>
      <c r="D4803">
        <v>757230</v>
      </c>
      <c r="E4803">
        <v>352490129985221</v>
      </c>
      <c r="F4803" s="1" t="s">
        <v>151</v>
      </c>
      <c r="G4803" s="2">
        <v>44148.548425925925</v>
      </c>
      <c r="H4803" s="1" t="s">
        <v>112</v>
      </c>
      <c r="I4803">
        <v>2007</v>
      </c>
    </row>
    <row r="4804" spans="1:9" x14ac:dyDescent="0.3">
      <c r="A4804">
        <v>712191299070316</v>
      </c>
      <c r="B4804">
        <v>618964980896967</v>
      </c>
      <c r="C4804">
        <v>840229</v>
      </c>
      <c r="D4804">
        <v>757231</v>
      </c>
      <c r="E4804">
        <v>359175682578185</v>
      </c>
      <c r="F4804" s="1" t="s">
        <v>152</v>
      </c>
      <c r="G4804" s="2">
        <v>44148.548425925925</v>
      </c>
      <c r="H4804" s="1" t="s">
        <v>112</v>
      </c>
      <c r="I4804">
        <v>2007</v>
      </c>
    </row>
    <row r="4805" spans="1:9" x14ac:dyDescent="0.3">
      <c r="A4805">
        <v>712238379725366</v>
      </c>
      <c r="B4805">
        <v>618970035643637</v>
      </c>
      <c r="C4805">
        <v>840230</v>
      </c>
      <c r="D4805">
        <v>757232</v>
      </c>
      <c r="E4805">
        <v>359175682578185</v>
      </c>
      <c r="F4805" s="1" t="s">
        <v>153</v>
      </c>
      <c r="G4805" s="2">
        <v>44148.548425925925</v>
      </c>
      <c r="H4805" s="1" t="s">
        <v>112</v>
      </c>
      <c r="I4805">
        <v>2007</v>
      </c>
    </row>
    <row r="4806" spans="1:9" x14ac:dyDescent="0.3">
      <c r="A4806">
        <v>71223941419315</v>
      </c>
      <c r="B4806">
        <v>618970013276766</v>
      </c>
      <c r="C4806">
        <v>840231</v>
      </c>
      <c r="D4806">
        <v>757233</v>
      </c>
      <c r="E4806">
        <v>364415712552528</v>
      </c>
      <c r="F4806" s="1" t="s">
        <v>154</v>
      </c>
      <c r="G4806" s="2">
        <v>44148.548425925925</v>
      </c>
      <c r="H4806" s="1" t="s">
        <v>112</v>
      </c>
      <c r="I4806">
        <v>2007</v>
      </c>
    </row>
    <row r="4807" spans="1:9" x14ac:dyDescent="0.3">
      <c r="A4807">
        <v>712353205649322</v>
      </c>
      <c r="B4807">
        <v>618967552920956</v>
      </c>
      <c r="C4807">
        <v>840232</v>
      </c>
      <c r="D4807">
        <v>757234</v>
      </c>
      <c r="E4807">
        <v>364415712552528</v>
      </c>
      <c r="F4807" s="1" t="s">
        <v>155</v>
      </c>
      <c r="G4807" s="2">
        <v>44148.548425925925</v>
      </c>
      <c r="H4807" s="1" t="s">
        <v>112</v>
      </c>
      <c r="I4807">
        <v>2007</v>
      </c>
    </row>
    <row r="4808" spans="1:9" x14ac:dyDescent="0.3">
      <c r="A4808">
        <v>712467761116967</v>
      </c>
      <c r="B4808">
        <v>618965479375488</v>
      </c>
      <c r="C4808">
        <v>840233</v>
      </c>
      <c r="D4808">
        <v>757235</v>
      </c>
      <c r="E4808">
        <v>37372186220672</v>
      </c>
      <c r="F4808" s="1" t="s">
        <v>156</v>
      </c>
      <c r="G4808" s="2">
        <v>44148.548425925925</v>
      </c>
      <c r="H4808" s="1" t="s">
        <v>112</v>
      </c>
      <c r="I4808">
        <v>2007</v>
      </c>
    </row>
    <row r="4809" spans="1:9" x14ac:dyDescent="0.3">
      <c r="A4809">
        <v>71263705731102</v>
      </c>
      <c r="B4809">
        <v>618962449864647</v>
      </c>
      <c r="C4809">
        <v>840234</v>
      </c>
      <c r="D4809">
        <v>757236</v>
      </c>
      <c r="E4809">
        <v>37372186220672</v>
      </c>
      <c r="F4809" s="1" t="s">
        <v>157</v>
      </c>
      <c r="G4809" s="2">
        <v>44148.548425925925</v>
      </c>
      <c r="H4809" s="1" t="s">
        <v>112</v>
      </c>
      <c r="I4809">
        <v>2007</v>
      </c>
    </row>
    <row r="4810" spans="1:9" x14ac:dyDescent="0.3">
      <c r="A4810">
        <v>712806594922162</v>
      </c>
      <c r="B4810">
        <v>618959560062212</v>
      </c>
      <c r="C4810">
        <v>840235</v>
      </c>
      <c r="D4810">
        <v>757237</v>
      </c>
      <c r="E4810">
        <v>383892306562972</v>
      </c>
      <c r="F4810" s="1" t="s">
        <v>158</v>
      </c>
      <c r="G4810" s="2">
        <v>44148.548425925925</v>
      </c>
      <c r="H4810" s="1" t="s">
        <v>112</v>
      </c>
      <c r="I4810">
        <v>2007</v>
      </c>
    </row>
    <row r="4811" spans="1:9" x14ac:dyDescent="0.3">
      <c r="A4811">
        <v>712968410536937</v>
      </c>
      <c r="B4811">
        <v>618956863135299</v>
      </c>
      <c r="C4811">
        <v>840236</v>
      </c>
      <c r="D4811">
        <v>757238</v>
      </c>
      <c r="E4811">
        <v>383892306562972</v>
      </c>
      <c r="F4811" s="1" t="s">
        <v>159</v>
      </c>
      <c r="G4811" s="2">
        <v>44148.548425925925</v>
      </c>
      <c r="H4811" s="1" t="s">
        <v>112</v>
      </c>
      <c r="I4811">
        <v>2007</v>
      </c>
    </row>
    <row r="4812" spans="1:9" x14ac:dyDescent="0.3">
      <c r="A4812">
        <v>713129970004382</v>
      </c>
      <c r="B4812">
        <v>618954017814482</v>
      </c>
      <c r="C4812">
        <v>840237</v>
      </c>
      <c r="D4812">
        <v>757239</v>
      </c>
      <c r="E4812">
        <v>396842532574314</v>
      </c>
      <c r="F4812" s="1" t="s">
        <v>160</v>
      </c>
      <c r="G4812" s="2">
        <v>44148.548425925925</v>
      </c>
      <c r="H4812" s="1" t="s">
        <v>112</v>
      </c>
      <c r="I4812">
        <v>2007</v>
      </c>
    </row>
    <row r="4813" spans="1:9" x14ac:dyDescent="0.3">
      <c r="A4813">
        <v>71330709140302</v>
      </c>
      <c r="B4813">
        <v>618950854932363</v>
      </c>
      <c r="C4813">
        <v>840238</v>
      </c>
      <c r="D4813">
        <v>757240</v>
      </c>
      <c r="E4813">
        <v>424438301300349</v>
      </c>
      <c r="F4813" s="1" t="s">
        <v>161</v>
      </c>
      <c r="G4813" s="2">
        <v>44148.548425925925</v>
      </c>
      <c r="H4813" s="1" t="s">
        <v>112</v>
      </c>
      <c r="I4813">
        <v>2007</v>
      </c>
    </row>
    <row r="4814" spans="1:9" x14ac:dyDescent="0.3">
      <c r="A4814">
        <v>713484293117661</v>
      </c>
      <c r="B4814">
        <v>618947737668397</v>
      </c>
      <c r="C4814">
        <v>840239</v>
      </c>
      <c r="D4814">
        <v>757241</v>
      </c>
      <c r="E4814">
        <v>436015291001699</v>
      </c>
      <c r="F4814" s="1" t="s">
        <v>162</v>
      </c>
      <c r="G4814" s="2">
        <v>44148.548425925925</v>
      </c>
      <c r="H4814" s="1" t="s">
        <v>112</v>
      </c>
      <c r="I4814">
        <v>2007</v>
      </c>
    </row>
    <row r="4815" spans="1:9" x14ac:dyDescent="0.3">
      <c r="A4815">
        <v>713688678727162</v>
      </c>
      <c r="B4815">
        <v>618944190480133</v>
      </c>
      <c r="C4815">
        <v>840240</v>
      </c>
      <c r="D4815">
        <v>757242</v>
      </c>
      <c r="E4815">
        <v>436015291001699</v>
      </c>
      <c r="F4815" s="1" t="s">
        <v>163</v>
      </c>
      <c r="G4815" s="2">
        <v>44148.548425925925</v>
      </c>
      <c r="H4815" s="1" t="s">
        <v>112</v>
      </c>
      <c r="I4815">
        <v>2007</v>
      </c>
    </row>
    <row r="4816" spans="1:9" x14ac:dyDescent="0.3">
      <c r="A4816">
        <v>713801025223275</v>
      </c>
      <c r="B4816">
        <v>618942240664911</v>
      </c>
      <c r="C4816">
        <v>840241</v>
      </c>
      <c r="D4816">
        <v>757243</v>
      </c>
      <c r="E4816">
        <v>440541219690891</v>
      </c>
      <c r="F4816" s="1" t="s">
        <v>164</v>
      </c>
      <c r="G4816" s="2">
        <v>44148.548425925925</v>
      </c>
      <c r="H4816" s="1" t="s">
        <v>112</v>
      </c>
      <c r="I4816">
        <v>2007</v>
      </c>
    </row>
    <row r="4817" spans="1:9" x14ac:dyDescent="0.3">
      <c r="A4817">
        <v>713801025223275</v>
      </c>
      <c r="B4817">
        <v>618942240664911</v>
      </c>
      <c r="C4817">
        <v>840242</v>
      </c>
      <c r="D4817">
        <v>757244</v>
      </c>
      <c r="E4817">
        <v>799324745919606</v>
      </c>
      <c r="F4817" s="1" t="s">
        <v>165</v>
      </c>
      <c r="G4817" s="2">
        <v>44148.548425925925</v>
      </c>
      <c r="H4817" s="1" t="s">
        <v>112</v>
      </c>
      <c r="I4817">
        <v>2007</v>
      </c>
    </row>
    <row r="4818" spans="1:9" x14ac:dyDescent="0.3">
      <c r="A4818">
        <v>71388619336111</v>
      </c>
      <c r="B4818">
        <v>618938735257677</v>
      </c>
      <c r="C4818">
        <v>840243</v>
      </c>
      <c r="D4818">
        <v>757245</v>
      </c>
      <c r="E4818">
        <v>799324745919606</v>
      </c>
      <c r="F4818" s="1" t="s">
        <v>166</v>
      </c>
      <c r="G4818" s="2">
        <v>44148.548425925925</v>
      </c>
      <c r="H4818" s="1" t="s">
        <v>112</v>
      </c>
      <c r="I4818">
        <v>2007</v>
      </c>
    </row>
    <row r="4819" spans="1:9" x14ac:dyDescent="0.3">
      <c r="A4819">
        <v>713887161547869</v>
      </c>
      <c r="B4819">
        <v>618938692506574</v>
      </c>
      <c r="C4819">
        <v>840244</v>
      </c>
      <c r="D4819">
        <v>757246</v>
      </c>
      <c r="E4819">
        <v>799324745919606</v>
      </c>
      <c r="F4819" s="1" t="s">
        <v>167</v>
      </c>
      <c r="G4819" s="2">
        <v>44148.548425925925</v>
      </c>
      <c r="H4819" s="1" t="s">
        <v>112</v>
      </c>
      <c r="I4819">
        <v>2007</v>
      </c>
    </row>
    <row r="4820" spans="1:9" x14ac:dyDescent="0.3">
      <c r="A4820">
        <v>713890066108146</v>
      </c>
      <c r="B4820">
        <v>618938564253263</v>
      </c>
      <c r="C4820">
        <v>840245</v>
      </c>
      <c r="D4820">
        <v>757247</v>
      </c>
      <c r="E4820">
        <v>803084884277762</v>
      </c>
      <c r="F4820" s="1" t="s">
        <v>168</v>
      </c>
      <c r="G4820" s="2">
        <v>44148.548425925925</v>
      </c>
      <c r="H4820" s="1" t="s">
        <v>112</v>
      </c>
      <c r="I4820">
        <v>2007</v>
      </c>
    </row>
    <row r="4821" spans="1:9" x14ac:dyDescent="0.3">
      <c r="A4821">
        <v>71405949879098</v>
      </c>
      <c r="B4821">
        <v>618931082810125</v>
      </c>
      <c r="C4821">
        <v>840246</v>
      </c>
      <c r="D4821">
        <v>757248</v>
      </c>
      <c r="E4821">
        <v>803084884277762</v>
      </c>
      <c r="F4821" s="1" t="s">
        <v>169</v>
      </c>
      <c r="G4821" s="2">
        <v>44148.548425925925</v>
      </c>
      <c r="H4821" s="1" t="s">
        <v>112</v>
      </c>
      <c r="I4821">
        <v>2007</v>
      </c>
    </row>
    <row r="4822" spans="1:9" x14ac:dyDescent="0.3">
      <c r="A4822">
        <v>714231391227832</v>
      </c>
      <c r="B4822">
        <v>618924188827866</v>
      </c>
      <c r="C4822">
        <v>840247</v>
      </c>
      <c r="D4822">
        <v>757249</v>
      </c>
      <c r="E4822">
        <v>813483743063391</v>
      </c>
      <c r="F4822" s="1" t="s">
        <v>170</v>
      </c>
      <c r="G4822" s="2">
        <v>44148.548425925925</v>
      </c>
      <c r="H4822" s="1" t="s">
        <v>112</v>
      </c>
      <c r="I4822">
        <v>2007</v>
      </c>
    </row>
    <row r="4823" spans="1:9" x14ac:dyDescent="0.3">
      <c r="A4823">
        <v>714413421768298</v>
      </c>
      <c r="B4823">
        <v>618916976297017</v>
      </c>
      <c r="C4823">
        <v>840248</v>
      </c>
      <c r="D4823">
        <v>757250</v>
      </c>
      <c r="E4823">
        <v>813483743063391</v>
      </c>
      <c r="F4823" s="1" t="s">
        <v>171</v>
      </c>
      <c r="G4823" s="2">
        <v>44148.548425925925</v>
      </c>
      <c r="H4823" s="1" t="s">
        <v>112</v>
      </c>
      <c r="I4823">
        <v>2007</v>
      </c>
    </row>
    <row r="4824" spans="1:9" x14ac:dyDescent="0.3">
      <c r="A4824">
        <v>714594123458181</v>
      </c>
      <c r="B4824">
        <v>618909438784217</v>
      </c>
      <c r="C4824">
        <v>840249</v>
      </c>
      <c r="D4824">
        <v>757251</v>
      </c>
      <c r="E4824">
        <v>821704225058425</v>
      </c>
      <c r="F4824" s="1" t="s">
        <v>172</v>
      </c>
      <c r="G4824" s="2">
        <v>44148.548425925925</v>
      </c>
      <c r="H4824" s="1" t="s">
        <v>112</v>
      </c>
      <c r="I4824">
        <v>2007</v>
      </c>
    </row>
    <row r="4825" spans="1:9" x14ac:dyDescent="0.3">
      <c r="A4825">
        <v>714764697878957</v>
      </c>
      <c r="B4825">
        <v>618902221601024</v>
      </c>
      <c r="C4825">
        <v>840250</v>
      </c>
      <c r="D4825">
        <v>757252</v>
      </c>
      <c r="E4825">
        <v>821704225058425</v>
      </c>
      <c r="F4825" s="1" t="s">
        <v>173</v>
      </c>
      <c r="G4825" s="2">
        <v>44148.548425925925</v>
      </c>
      <c r="H4825" s="1" t="s">
        <v>112</v>
      </c>
      <c r="I4825">
        <v>2007</v>
      </c>
    </row>
    <row r="4826" spans="1:9" x14ac:dyDescent="0.3">
      <c r="A4826">
        <v>714934875367966</v>
      </c>
      <c r="B4826">
        <v>618894911159595</v>
      </c>
      <c r="C4826">
        <v>840251</v>
      </c>
      <c r="D4826">
        <v>757253</v>
      </c>
      <c r="E4826">
        <v>829941608522036</v>
      </c>
      <c r="F4826" s="1" t="s">
        <v>174</v>
      </c>
      <c r="G4826" s="2">
        <v>44148.548425925925</v>
      </c>
      <c r="H4826" s="1" t="s">
        <v>112</v>
      </c>
      <c r="I4826">
        <v>2007</v>
      </c>
    </row>
    <row r="4827" spans="1:9" x14ac:dyDescent="0.3">
      <c r="A4827">
        <v>715170692745592</v>
      </c>
      <c r="B4827">
        <v>618884780976471</v>
      </c>
      <c r="C4827">
        <v>840252</v>
      </c>
      <c r="D4827">
        <v>757254</v>
      </c>
      <c r="E4827">
        <v>829941608522036</v>
      </c>
      <c r="F4827" s="1" t="s">
        <v>175</v>
      </c>
      <c r="G4827" s="2">
        <v>44148.548425925925</v>
      </c>
      <c r="H4827" s="1" t="s">
        <v>112</v>
      </c>
      <c r="I4827">
        <v>2007</v>
      </c>
    </row>
    <row r="4828" spans="1:9" x14ac:dyDescent="0.3">
      <c r="A4828">
        <v>715309455327353</v>
      </c>
      <c r="B4828">
        <v>618864645472419</v>
      </c>
      <c r="C4828">
        <v>840253</v>
      </c>
      <c r="D4828">
        <v>757255</v>
      </c>
      <c r="E4828">
        <v>846219335843439</v>
      </c>
      <c r="F4828" s="1" t="s">
        <v>176</v>
      </c>
      <c r="G4828" s="2">
        <v>44148.548425925925</v>
      </c>
      <c r="H4828" s="1" t="s">
        <v>112</v>
      </c>
      <c r="I4828">
        <v>2007</v>
      </c>
    </row>
    <row r="4829" spans="1:9" x14ac:dyDescent="0.3">
      <c r="A4829">
        <v>715414529711433</v>
      </c>
      <c r="B4829">
        <v>618842102240925</v>
      </c>
      <c r="C4829">
        <v>840254</v>
      </c>
      <c r="D4829">
        <v>757256</v>
      </c>
      <c r="E4829">
        <v>846219335843439</v>
      </c>
      <c r="F4829" s="1" t="s">
        <v>177</v>
      </c>
      <c r="G4829" s="2">
        <v>44148.548425925925</v>
      </c>
      <c r="H4829" s="1" t="s">
        <v>112</v>
      </c>
      <c r="I4829">
        <v>2007</v>
      </c>
    </row>
    <row r="4830" spans="1:9" x14ac:dyDescent="0.3">
      <c r="A4830">
        <v>715518112618061</v>
      </c>
      <c r="B4830">
        <v>618819490109139</v>
      </c>
      <c r="C4830">
        <v>840255</v>
      </c>
      <c r="D4830">
        <v>757257</v>
      </c>
      <c r="E4830">
        <v>852585827487789</v>
      </c>
      <c r="F4830" s="1" t="s">
        <v>178</v>
      </c>
      <c r="G4830" s="2">
        <v>44148.548425925925</v>
      </c>
      <c r="H4830" s="1" t="s">
        <v>112</v>
      </c>
      <c r="I4830">
        <v>2007</v>
      </c>
    </row>
    <row r="4831" spans="1:9" x14ac:dyDescent="0.3">
      <c r="A4831">
        <v>715597135656079</v>
      </c>
      <c r="B4831">
        <v>618801289504779</v>
      </c>
      <c r="C4831">
        <v>840256</v>
      </c>
      <c r="D4831">
        <v>757258</v>
      </c>
      <c r="E4831">
        <v>852585827487789</v>
      </c>
      <c r="F4831" s="1" t="s">
        <v>179</v>
      </c>
      <c r="G4831" s="2">
        <v>44148.548425925925</v>
      </c>
      <c r="H4831" s="1" t="s">
        <v>112</v>
      </c>
      <c r="I4831">
        <v>2007</v>
      </c>
    </row>
    <row r="4832" spans="1:9" x14ac:dyDescent="0.3">
      <c r="A4832">
        <v>715673492413435</v>
      </c>
      <c r="B4832">
        <v>618783053199125</v>
      </c>
      <c r="C4832">
        <v>840257</v>
      </c>
      <c r="D4832">
        <v>757259</v>
      </c>
      <c r="E4832">
        <v>852585827487789</v>
      </c>
      <c r="F4832" s="1" t="s">
        <v>180</v>
      </c>
      <c r="G4832" s="2">
        <v>44148.548425925925</v>
      </c>
      <c r="H4832" s="1" t="s">
        <v>112</v>
      </c>
      <c r="I4832">
        <v>2007</v>
      </c>
    </row>
    <row r="4833" spans="1:9" x14ac:dyDescent="0.3">
      <c r="A4833">
        <v>71567377115493</v>
      </c>
      <c r="B4833">
        <v>618782984605253</v>
      </c>
      <c r="C4833">
        <v>840258</v>
      </c>
      <c r="D4833">
        <v>757260</v>
      </c>
      <c r="E4833">
        <v>856914747986075</v>
      </c>
      <c r="F4833" s="1" t="s">
        <v>181</v>
      </c>
      <c r="G4833" s="2">
        <v>44148.548425925925</v>
      </c>
      <c r="H4833" s="1" t="s">
        <v>112</v>
      </c>
      <c r="I4833">
        <v>2007</v>
      </c>
    </row>
    <row r="4834" spans="1:9" x14ac:dyDescent="0.3">
      <c r="A4834">
        <v>71567377115493</v>
      </c>
      <c r="B4834">
        <v>618782984605253</v>
      </c>
      <c r="C4834">
        <v>840259</v>
      </c>
      <c r="D4834">
        <v>757261</v>
      </c>
      <c r="E4834">
        <v>880187686910368</v>
      </c>
      <c r="F4834" s="1" t="s">
        <v>182</v>
      </c>
      <c r="G4834" s="2">
        <v>44148.548425925925</v>
      </c>
      <c r="H4834" s="1" t="s">
        <v>112</v>
      </c>
      <c r="I4834">
        <v>2007</v>
      </c>
    </row>
    <row r="4835" spans="1:9" x14ac:dyDescent="0.3">
      <c r="A4835">
        <v>715780155628046</v>
      </c>
      <c r="B4835">
        <v>618756805069551</v>
      </c>
      <c r="C4835">
        <v>840260</v>
      </c>
      <c r="D4835">
        <v>757262</v>
      </c>
      <c r="E4835">
        <v>884693016458864</v>
      </c>
      <c r="F4835" s="1" t="s">
        <v>183</v>
      </c>
      <c r="G4835" s="2">
        <v>44148.548425925925</v>
      </c>
      <c r="H4835" s="1" t="s">
        <v>112</v>
      </c>
      <c r="I4835">
        <v>2007</v>
      </c>
    </row>
    <row r="4836" spans="1:9" x14ac:dyDescent="0.3">
      <c r="A4836">
        <v>715817210893963</v>
      </c>
      <c r="B4836">
        <v>618747686354869</v>
      </c>
      <c r="C4836">
        <v>840261</v>
      </c>
      <c r="D4836">
        <v>757263</v>
      </c>
      <c r="E4836">
        <v>88909402832593</v>
      </c>
      <c r="F4836" s="1" t="s">
        <v>184</v>
      </c>
      <c r="G4836" s="2">
        <v>44148.548425925925</v>
      </c>
      <c r="H4836" s="1" t="s">
        <v>112</v>
      </c>
      <c r="I4836">
        <v>2007</v>
      </c>
    </row>
    <row r="4837" spans="1:9" x14ac:dyDescent="0.3">
      <c r="A4837">
        <v>715961770507096</v>
      </c>
      <c r="B4837">
        <v>618726985340175</v>
      </c>
      <c r="C4837">
        <v>840262</v>
      </c>
      <c r="D4837">
        <v>757264</v>
      </c>
      <c r="E4837">
        <v>894419325581969</v>
      </c>
      <c r="F4837" s="1" t="s">
        <v>185</v>
      </c>
      <c r="G4837" s="2">
        <v>44148.548425925925</v>
      </c>
      <c r="H4837" s="1" t="s">
        <v>112</v>
      </c>
      <c r="I4837">
        <v>2007</v>
      </c>
    </row>
    <row r="4838" spans="1:9" x14ac:dyDescent="0.3">
      <c r="A4838">
        <v>716107646477491</v>
      </c>
      <c r="B4838">
        <v>618706490234834</v>
      </c>
      <c r="C4838">
        <v>840263</v>
      </c>
      <c r="D4838">
        <v>757265</v>
      </c>
      <c r="E4838">
        <v>89710024325815</v>
      </c>
      <c r="F4838" s="1" t="s">
        <v>186</v>
      </c>
      <c r="G4838" s="2">
        <v>44148.548425925925</v>
      </c>
      <c r="H4838" s="1" t="s">
        <v>112</v>
      </c>
      <c r="I4838">
        <v>2007</v>
      </c>
    </row>
    <row r="4839" spans="1:9" x14ac:dyDescent="0.3">
      <c r="A4839">
        <v>716384138242116</v>
      </c>
      <c r="B4839">
        <v>618688057450526</v>
      </c>
      <c r="C4839">
        <v>840264</v>
      </c>
      <c r="D4839">
        <v>757266</v>
      </c>
      <c r="E4839">
        <v>899756783941021</v>
      </c>
      <c r="F4839" s="1" t="s">
        <v>187</v>
      </c>
      <c r="G4839" s="2">
        <v>44148.548425925925</v>
      </c>
      <c r="H4839" s="1" t="s">
        <v>112</v>
      </c>
      <c r="I4839">
        <v>2007</v>
      </c>
    </row>
    <row r="4840" spans="1:9" x14ac:dyDescent="0.3">
      <c r="A4840">
        <v>716702587119257</v>
      </c>
      <c r="B4840">
        <v>618680016169495</v>
      </c>
      <c r="C4840">
        <v>840265</v>
      </c>
      <c r="D4840">
        <v>757267</v>
      </c>
      <c r="E4840">
        <v>904727350522394</v>
      </c>
      <c r="F4840" s="1" t="s">
        <v>188</v>
      </c>
      <c r="G4840" s="2">
        <v>44148.548425925925</v>
      </c>
      <c r="H4840" s="1" t="s">
        <v>112</v>
      </c>
      <c r="I4840">
        <v>2007</v>
      </c>
    </row>
    <row r="4841" spans="1:9" x14ac:dyDescent="0.3">
      <c r="A4841">
        <v>717032905805898</v>
      </c>
      <c r="B4841">
        <v>618681391235571</v>
      </c>
      <c r="C4841">
        <v>840266</v>
      </c>
      <c r="D4841">
        <v>757268</v>
      </c>
      <c r="E4841">
        <v>908738650401978</v>
      </c>
      <c r="F4841" s="1" t="s">
        <v>189</v>
      </c>
      <c r="G4841" s="2">
        <v>44148.548425925925</v>
      </c>
      <c r="H4841" s="1" t="s">
        <v>112</v>
      </c>
      <c r="I4841">
        <v>2007</v>
      </c>
    </row>
    <row r="4842" spans="1:9" x14ac:dyDescent="0.3">
      <c r="A4842">
        <v>717338369624463</v>
      </c>
      <c r="B4842">
        <v>618666982564884</v>
      </c>
      <c r="C4842">
        <v>840267</v>
      </c>
      <c r="D4842">
        <v>757269</v>
      </c>
      <c r="E4842">
        <v>921135083126695</v>
      </c>
      <c r="F4842" s="1" t="s">
        <v>190</v>
      </c>
      <c r="G4842" s="2">
        <v>44148.548425925925</v>
      </c>
      <c r="H4842" s="1" t="s">
        <v>112</v>
      </c>
      <c r="I4842">
        <v>2007</v>
      </c>
    </row>
    <row r="4843" spans="1:9" x14ac:dyDescent="0.3">
      <c r="A4843">
        <v>717639351166765</v>
      </c>
      <c r="B4843">
        <v>618652103901853</v>
      </c>
      <c r="C4843">
        <v>840268</v>
      </c>
      <c r="D4843">
        <v>757270</v>
      </c>
      <c r="E4843">
        <v>928312550913798</v>
      </c>
      <c r="F4843" s="1" t="s">
        <v>191</v>
      </c>
      <c r="G4843" s="2">
        <v>44148.548425925925</v>
      </c>
      <c r="H4843" s="1" t="s">
        <v>112</v>
      </c>
      <c r="I4843">
        <v>2007</v>
      </c>
    </row>
    <row r="4844" spans="1:9" x14ac:dyDescent="0.3">
      <c r="A4844">
        <v>717639351166765</v>
      </c>
      <c r="B4844">
        <v>618652103901853</v>
      </c>
      <c r="C4844">
        <v>840269</v>
      </c>
      <c r="D4844">
        <v>757271</v>
      </c>
      <c r="E4844">
        <v>101664221486817</v>
      </c>
      <c r="F4844" s="1" t="s">
        <v>192</v>
      </c>
      <c r="G4844" s="2">
        <v>44148.548425925925</v>
      </c>
      <c r="H4844" s="1" t="s">
        <v>112</v>
      </c>
      <c r="I4844">
        <v>2007</v>
      </c>
    </row>
    <row r="4845" spans="1:9" x14ac:dyDescent="0.3">
      <c r="A4845">
        <v>717714054936828</v>
      </c>
      <c r="B4845">
        <v>618652933943743</v>
      </c>
      <c r="C4845">
        <v>840270</v>
      </c>
      <c r="D4845">
        <v>757272</v>
      </c>
      <c r="E4845">
        <v>102085966467857</v>
      </c>
      <c r="F4845" s="1" t="s">
        <v>193</v>
      </c>
      <c r="G4845" s="2">
        <v>44148.548425925925</v>
      </c>
      <c r="H4845" s="1" t="s">
        <v>112</v>
      </c>
      <c r="I4845">
        <v>2007</v>
      </c>
    </row>
    <row r="4846" spans="1:9" x14ac:dyDescent="0.3">
      <c r="A4846">
        <v>717833974146666</v>
      </c>
      <c r="B4846">
        <v>618654266379407</v>
      </c>
      <c r="C4846">
        <v>840271</v>
      </c>
      <c r="D4846">
        <v>757273</v>
      </c>
      <c r="E4846">
        <v>102085966467857</v>
      </c>
      <c r="F4846" s="1" t="s">
        <v>194</v>
      </c>
      <c r="G4846" s="2">
        <v>44148.548425925925</v>
      </c>
      <c r="H4846" s="1" t="s">
        <v>112</v>
      </c>
      <c r="I4846">
        <v>2007</v>
      </c>
    </row>
    <row r="4847" spans="1:9" x14ac:dyDescent="0.3">
      <c r="A4847">
        <v>717834957091009</v>
      </c>
      <c r="B4847">
        <v>618654277301011</v>
      </c>
      <c r="C4847">
        <v>840272</v>
      </c>
      <c r="D4847">
        <v>757274</v>
      </c>
      <c r="E4847">
        <v>102728120803016</v>
      </c>
      <c r="F4847" s="1" t="s">
        <v>195</v>
      </c>
      <c r="G4847" s="2">
        <v>44148.548425925925</v>
      </c>
      <c r="H4847" s="1" t="s">
        <v>112</v>
      </c>
      <c r="I4847">
        <v>2007</v>
      </c>
    </row>
    <row r="4848" spans="1:9" x14ac:dyDescent="0.3">
      <c r="A4848">
        <v>717923422081873</v>
      </c>
      <c r="B4848">
        <v>618654739754646</v>
      </c>
      <c r="C4848">
        <v>840273</v>
      </c>
      <c r="D4848">
        <v>757275</v>
      </c>
      <c r="E4848">
        <v>102728120803016</v>
      </c>
      <c r="F4848" s="1" t="s">
        <v>196</v>
      </c>
      <c r="G4848" s="2">
        <v>44148.548425925925</v>
      </c>
      <c r="H4848" s="1" t="s">
        <v>112</v>
      </c>
      <c r="I4848">
        <v>2007</v>
      </c>
    </row>
    <row r="4849" spans="1:9" x14ac:dyDescent="0.3">
      <c r="A4849">
        <v>718011418609381</v>
      </c>
      <c r="B4849">
        <v>618653488128453</v>
      </c>
      <c r="C4849">
        <v>840274</v>
      </c>
      <c r="D4849">
        <v>757276</v>
      </c>
      <c r="E4849">
        <v>10349210036944</v>
      </c>
      <c r="F4849" s="1" t="s">
        <v>197</v>
      </c>
      <c r="G4849" s="2">
        <v>44148.548425925925</v>
      </c>
      <c r="H4849" s="1" t="s">
        <v>112</v>
      </c>
      <c r="I4849">
        <v>2007</v>
      </c>
    </row>
    <row r="4850" spans="1:9" x14ac:dyDescent="0.3">
      <c r="A4850">
        <v>718073942482561</v>
      </c>
      <c r="B4850">
        <v>61865199390485</v>
      </c>
      <c r="C4850">
        <v>840275</v>
      </c>
      <c r="D4850">
        <v>757277</v>
      </c>
      <c r="E4850">
        <v>10349210036944</v>
      </c>
      <c r="F4850" s="1" t="s">
        <v>198</v>
      </c>
      <c r="G4850" s="2">
        <v>44148.548425925925</v>
      </c>
      <c r="H4850" s="1" t="s">
        <v>112</v>
      </c>
      <c r="I4850">
        <v>2007</v>
      </c>
    </row>
    <row r="4851" spans="1:9" x14ac:dyDescent="0.3">
      <c r="A4851">
        <v>718137024345786</v>
      </c>
      <c r="B4851">
        <v>61865080330693</v>
      </c>
      <c r="C4851">
        <v>840276</v>
      </c>
      <c r="D4851">
        <v>757278</v>
      </c>
      <c r="E4851">
        <v>104355248510838</v>
      </c>
      <c r="F4851" s="1" t="s">
        <v>199</v>
      </c>
      <c r="G4851" s="2">
        <v>44148.548425925925</v>
      </c>
      <c r="H4851" s="1" t="s">
        <v>112</v>
      </c>
      <c r="I4851">
        <v>2007</v>
      </c>
    </row>
    <row r="4852" spans="1:9" x14ac:dyDescent="0.3">
      <c r="A4852">
        <v>718222843219055</v>
      </c>
      <c r="B4852">
        <v>618649690840054</v>
      </c>
      <c r="C4852">
        <v>840277</v>
      </c>
      <c r="D4852">
        <v>757279</v>
      </c>
      <c r="E4852">
        <v>104355248510838</v>
      </c>
      <c r="F4852" s="1" t="s">
        <v>200</v>
      </c>
      <c r="G4852" s="2">
        <v>44148.548425925925</v>
      </c>
      <c r="H4852" s="1" t="s">
        <v>112</v>
      </c>
      <c r="I4852">
        <v>2007</v>
      </c>
    </row>
    <row r="4853" spans="1:9" x14ac:dyDescent="0.3">
      <c r="A4853">
        <v>718308601037056</v>
      </c>
      <c r="B4853">
        <v>618648536513821</v>
      </c>
      <c r="C4853">
        <v>840278</v>
      </c>
      <c r="D4853">
        <v>757280</v>
      </c>
      <c r="E4853">
        <v>10620663203197</v>
      </c>
      <c r="F4853" s="1" t="s">
        <v>201</v>
      </c>
      <c r="G4853" s="2">
        <v>44148.548425925925</v>
      </c>
      <c r="H4853" s="1" t="s">
        <v>112</v>
      </c>
      <c r="I4853">
        <v>2007</v>
      </c>
    </row>
    <row r="4854" spans="1:9" x14ac:dyDescent="0.3">
      <c r="A4854">
        <v>718563748241725</v>
      </c>
      <c r="B4854">
        <v>618646720781717</v>
      </c>
      <c r="C4854">
        <v>840279</v>
      </c>
      <c r="D4854">
        <v>757281</v>
      </c>
      <c r="E4854">
        <v>10620663203197</v>
      </c>
      <c r="F4854" s="1" t="s">
        <v>202</v>
      </c>
      <c r="G4854" s="2">
        <v>44148.548425925925</v>
      </c>
      <c r="H4854" s="1" t="s">
        <v>112</v>
      </c>
      <c r="I4854">
        <v>2007</v>
      </c>
    </row>
    <row r="4855" spans="1:9" x14ac:dyDescent="0.3">
      <c r="A4855">
        <v>718814970104317</v>
      </c>
      <c r="B4855">
        <v>618652204340111</v>
      </c>
      <c r="C4855">
        <v>840280</v>
      </c>
      <c r="D4855">
        <v>757282</v>
      </c>
      <c r="E4855">
        <v>107714056674748</v>
      </c>
      <c r="F4855" s="1" t="s">
        <v>203</v>
      </c>
      <c r="G4855" s="2">
        <v>44148.548425925925</v>
      </c>
      <c r="H4855" s="1" t="s">
        <v>112</v>
      </c>
      <c r="I4855">
        <v>2007</v>
      </c>
    </row>
    <row r="4856" spans="1:9" x14ac:dyDescent="0.3">
      <c r="A4856">
        <v>71893701119203</v>
      </c>
      <c r="B4856">
        <v>618654314576642</v>
      </c>
      <c r="C4856">
        <v>840281</v>
      </c>
      <c r="D4856">
        <v>757283</v>
      </c>
      <c r="E4856">
        <v>107714056674748</v>
      </c>
      <c r="F4856" s="1" t="s">
        <v>204</v>
      </c>
      <c r="G4856" s="2">
        <v>44148.548425925925</v>
      </c>
      <c r="H4856" s="1" t="s">
        <v>112</v>
      </c>
      <c r="I4856">
        <v>2007</v>
      </c>
    </row>
    <row r="4857" spans="1:9" x14ac:dyDescent="0.3">
      <c r="A4857">
        <v>719029064957028</v>
      </c>
      <c r="B4857">
        <v>618650817827253</v>
      </c>
      <c r="C4857">
        <v>840282</v>
      </c>
      <c r="D4857">
        <v>757284</v>
      </c>
      <c r="E4857">
        <v>108311498271276</v>
      </c>
      <c r="F4857" s="1" t="s">
        <v>205</v>
      </c>
      <c r="G4857" s="2">
        <v>44148.548425925925</v>
      </c>
      <c r="H4857" s="1" t="s">
        <v>112</v>
      </c>
      <c r="I4857">
        <v>2007</v>
      </c>
    </row>
    <row r="4858" spans="1:9" x14ac:dyDescent="0.3">
      <c r="A4858">
        <v>719043704961491</v>
      </c>
      <c r="B4858">
        <v>618651644527935</v>
      </c>
      <c r="C4858">
        <v>840283</v>
      </c>
      <c r="D4858">
        <v>757285</v>
      </c>
      <c r="E4858">
        <v>108311498271276</v>
      </c>
      <c r="F4858" s="1" t="s">
        <v>206</v>
      </c>
      <c r="G4858" s="2">
        <v>44148.548425925925</v>
      </c>
      <c r="H4858" s="1" t="s">
        <v>112</v>
      </c>
      <c r="I4858">
        <v>2007</v>
      </c>
    </row>
    <row r="4859" spans="1:9" x14ac:dyDescent="0.3">
      <c r="A4859">
        <v>719059583532627</v>
      </c>
      <c r="B4859">
        <v>61865200</v>
      </c>
      <c r="C4859">
        <v>840284</v>
      </c>
      <c r="D4859">
        <v>757286</v>
      </c>
      <c r="E4859">
        <v>108986500232187</v>
      </c>
      <c r="F4859" s="1" t="s">
        <v>207</v>
      </c>
      <c r="G4859" s="2">
        <v>44148.548425925925</v>
      </c>
      <c r="H4859" s="1" t="s">
        <v>112</v>
      </c>
      <c r="I4859">
        <v>2007</v>
      </c>
    </row>
    <row r="4860" spans="1:9" x14ac:dyDescent="0.3">
      <c r="A4860">
        <v>719188946378572</v>
      </c>
      <c r="B4860">
        <v>61865103227897</v>
      </c>
      <c r="C4860">
        <v>840285</v>
      </c>
      <c r="D4860">
        <v>757287</v>
      </c>
      <c r="E4860">
        <v>108986500232187</v>
      </c>
      <c r="F4860" s="1" t="s">
        <v>208</v>
      </c>
      <c r="G4860" s="2">
        <v>44148.548425925925</v>
      </c>
      <c r="H4860" s="1" t="s">
        <v>112</v>
      </c>
      <c r="I4860">
        <v>2007</v>
      </c>
    </row>
    <row r="4861" spans="1:9" x14ac:dyDescent="0.3">
      <c r="A4861">
        <v>719315641005895</v>
      </c>
      <c r="B4861">
        <v>618647884231329</v>
      </c>
      <c r="C4861">
        <v>840286</v>
      </c>
      <c r="D4861">
        <v>757288</v>
      </c>
      <c r="E4861">
        <v>109883482970604</v>
      </c>
      <c r="F4861" s="1" t="s">
        <v>209</v>
      </c>
      <c r="G4861" s="2">
        <v>44148.548425925925</v>
      </c>
      <c r="H4861" s="1" t="s">
        <v>112</v>
      </c>
      <c r="I4861">
        <v>2007</v>
      </c>
    </row>
    <row r="4862" spans="1:9" x14ac:dyDescent="0.3">
      <c r="A4862">
        <v>719441550472551</v>
      </c>
      <c r="B4862">
        <v>618648888726544</v>
      </c>
      <c r="C4862">
        <v>840287</v>
      </c>
      <c r="D4862">
        <v>757289</v>
      </c>
      <c r="E4862">
        <v>110557968689971</v>
      </c>
      <c r="F4862" s="1" t="s">
        <v>210</v>
      </c>
      <c r="G4862" s="2">
        <v>44148.548425925925</v>
      </c>
      <c r="H4862" s="1" t="s">
        <v>112</v>
      </c>
      <c r="I4862">
        <v>2007</v>
      </c>
    </row>
    <row r="4863" spans="1:9" x14ac:dyDescent="0.3">
      <c r="A4863">
        <v>719491350775312</v>
      </c>
      <c r="B4863">
        <v>618659080620249</v>
      </c>
      <c r="C4863">
        <v>840288</v>
      </c>
      <c r="D4863">
        <v>757290</v>
      </c>
      <c r="E4863">
        <v>112809633996389</v>
      </c>
      <c r="F4863" s="1" t="s">
        <v>211</v>
      </c>
      <c r="G4863" s="2">
        <v>44148.548425925925</v>
      </c>
      <c r="H4863" s="1" t="s">
        <v>112</v>
      </c>
      <c r="I4863">
        <v>2007</v>
      </c>
    </row>
    <row r="4864" spans="1:9" x14ac:dyDescent="0.3">
      <c r="A4864">
        <v>719453764019911</v>
      </c>
      <c r="B4864">
        <v>618699877203129</v>
      </c>
      <c r="C4864">
        <v>840289</v>
      </c>
      <c r="D4864">
        <v>757291</v>
      </c>
      <c r="E4864">
        <v>115185803946567</v>
      </c>
      <c r="F4864" s="1" t="s">
        <v>212</v>
      </c>
      <c r="G4864" s="2">
        <v>44148.548425925925</v>
      </c>
      <c r="H4864" s="1" t="s">
        <v>112</v>
      </c>
      <c r="I4864">
        <v>2007</v>
      </c>
    </row>
    <row r="4865" spans="1:9" x14ac:dyDescent="0.3">
      <c r="A4865">
        <v>719238364338849</v>
      </c>
      <c r="B4865">
        <v>618733261234537</v>
      </c>
      <c r="C4865">
        <v>840290</v>
      </c>
      <c r="D4865">
        <v>757292</v>
      </c>
      <c r="E4865">
        <v>115853212835038</v>
      </c>
      <c r="F4865" s="1" t="s">
        <v>213</v>
      </c>
      <c r="G4865" s="2">
        <v>44148.548425925925</v>
      </c>
      <c r="H4865" s="1" t="s">
        <v>112</v>
      </c>
      <c r="I4865">
        <v>2007</v>
      </c>
    </row>
    <row r="4866" spans="1:9" x14ac:dyDescent="0.3">
      <c r="A4866">
        <v>719180676558039</v>
      </c>
      <c r="B4866">
        <v>6187454501469</v>
      </c>
      <c r="C4866">
        <v>840291</v>
      </c>
      <c r="D4866">
        <v>757293</v>
      </c>
      <c r="E4866">
        <v>116108975451287</v>
      </c>
      <c r="F4866" s="1" t="s">
        <v>214</v>
      </c>
      <c r="G4866" s="2">
        <v>44148.548425925925</v>
      </c>
      <c r="H4866" s="1" t="s">
        <v>112</v>
      </c>
      <c r="I4866">
        <v>2007</v>
      </c>
    </row>
    <row r="4867" spans="1:9" x14ac:dyDescent="0.3">
      <c r="A4867">
        <v>719184053789869</v>
      </c>
      <c r="B4867">
        <v>618753103600252</v>
      </c>
      <c r="C4867">
        <v>840292</v>
      </c>
      <c r="D4867">
        <v>757294</v>
      </c>
      <c r="E4867">
        <v>116413652676426</v>
      </c>
      <c r="F4867" s="1" t="s">
        <v>215</v>
      </c>
      <c r="G4867" s="2">
        <v>44148.548425925925</v>
      </c>
      <c r="H4867" s="1" t="s">
        <v>112</v>
      </c>
      <c r="I4867">
        <v>2007</v>
      </c>
    </row>
    <row r="4868" spans="1:9" x14ac:dyDescent="0.3">
      <c r="A4868">
        <v>719230376159863</v>
      </c>
      <c r="B4868">
        <v>61876552003783</v>
      </c>
      <c r="C4868">
        <v>840293</v>
      </c>
      <c r="D4868">
        <v>757295</v>
      </c>
      <c r="E4868">
        <v>117106362785379</v>
      </c>
      <c r="F4868" s="1" t="s">
        <v>216</v>
      </c>
      <c r="G4868" s="2">
        <v>44148.548425925925</v>
      </c>
      <c r="H4868" s="1" t="s">
        <v>112</v>
      </c>
      <c r="I4868">
        <v>2007</v>
      </c>
    </row>
    <row r="4869" spans="1:9" x14ac:dyDescent="0.3">
      <c r="A4869">
        <v>719359017779728</v>
      </c>
      <c r="B4869">
        <v>618797437481937</v>
      </c>
      <c r="C4869">
        <v>840294</v>
      </c>
      <c r="D4869">
        <v>757296</v>
      </c>
      <c r="E4869">
        <v>118097248706099</v>
      </c>
      <c r="F4869" s="1" t="s">
        <v>217</v>
      </c>
      <c r="G4869" s="2">
        <v>44148.548425925925</v>
      </c>
      <c r="H4869" s="1" t="s">
        <v>112</v>
      </c>
      <c r="I4869">
        <v>2007</v>
      </c>
    </row>
    <row r="4870" spans="1:9" x14ac:dyDescent="0.3">
      <c r="A4870">
        <v>719434815481955</v>
      </c>
      <c r="B4870">
        <v>61882563006327</v>
      </c>
      <c r="C4870">
        <v>840295</v>
      </c>
      <c r="D4870">
        <v>757297</v>
      </c>
      <c r="E4870">
        <v>118962767920265</v>
      </c>
      <c r="F4870" s="1" t="s">
        <v>218</v>
      </c>
      <c r="G4870" s="2">
        <v>44148.548425925925</v>
      </c>
      <c r="H4870" s="1" t="s">
        <v>112</v>
      </c>
      <c r="I4870">
        <v>2007</v>
      </c>
    </row>
    <row r="4871" spans="1:9" x14ac:dyDescent="0.3">
      <c r="A4871">
        <v>719460861684191</v>
      </c>
      <c r="B4871">
        <v>618847644896845</v>
      </c>
      <c r="C4871">
        <v>840296</v>
      </c>
      <c r="D4871">
        <v>757298</v>
      </c>
      <c r="E4871">
        <v>119594152720824</v>
      </c>
      <c r="F4871" s="1" t="s">
        <v>219</v>
      </c>
      <c r="G4871" s="2">
        <v>44148.548425925925</v>
      </c>
      <c r="H4871" s="1" t="s">
        <v>112</v>
      </c>
      <c r="I4871">
        <v>2007</v>
      </c>
    </row>
    <row r="4872" spans="1:9" x14ac:dyDescent="0.3">
      <c r="A4872">
        <v>719383053473081</v>
      </c>
      <c r="B4872">
        <v>618861650374846</v>
      </c>
      <c r="C4872">
        <v>840297</v>
      </c>
      <c r="D4872">
        <v>757299</v>
      </c>
      <c r="E4872">
        <v>120012373356786</v>
      </c>
      <c r="F4872" s="1" t="s">
        <v>220</v>
      </c>
      <c r="G4872" s="2">
        <v>44148.548425925925</v>
      </c>
      <c r="H4872" s="1" t="s">
        <v>112</v>
      </c>
      <c r="I4872">
        <v>2007</v>
      </c>
    </row>
    <row r="4873" spans="1:9" x14ac:dyDescent="0.3">
      <c r="A4873">
        <v>719372366405341</v>
      </c>
      <c r="B4873">
        <v>618871099216022</v>
      </c>
      <c r="C4873">
        <v>840298</v>
      </c>
      <c r="D4873">
        <v>757300</v>
      </c>
      <c r="E4873">
        <v>120635697527291</v>
      </c>
      <c r="F4873" s="1" t="s">
        <v>221</v>
      </c>
      <c r="G4873" s="2">
        <v>44148.548425925925</v>
      </c>
      <c r="H4873" s="1" t="s">
        <v>112</v>
      </c>
      <c r="I4873">
        <v>2007</v>
      </c>
    </row>
    <row r="4874" spans="1:9" x14ac:dyDescent="0.3">
      <c r="A4874">
        <v>719360602463385</v>
      </c>
      <c r="B4874">
        <v>618899431310252</v>
      </c>
      <c r="C4874">
        <v>840299</v>
      </c>
      <c r="D4874">
        <v>757301</v>
      </c>
      <c r="E4874">
        <v>121435036994007</v>
      </c>
      <c r="F4874" s="1" t="s">
        <v>222</v>
      </c>
      <c r="G4874" s="2">
        <v>44148.548425925925</v>
      </c>
      <c r="H4874" s="1" t="s">
        <v>112</v>
      </c>
      <c r="I4874">
        <v>2007</v>
      </c>
    </row>
    <row r="4875" spans="1:9" x14ac:dyDescent="0.3">
      <c r="A4875">
        <v>71934605400506</v>
      </c>
      <c r="B4875">
        <v>618914020251897</v>
      </c>
      <c r="C4875">
        <v>840300</v>
      </c>
      <c r="D4875">
        <v>757302</v>
      </c>
      <c r="E4875">
        <v>122495809070868</v>
      </c>
      <c r="F4875" s="1" t="s">
        <v>223</v>
      </c>
      <c r="G4875" s="2">
        <v>44148.548425925925</v>
      </c>
      <c r="H4875" s="1" t="s">
        <v>112</v>
      </c>
      <c r="I4875">
        <v>2007</v>
      </c>
    </row>
    <row r="4876" spans="1:9" x14ac:dyDescent="0.3">
      <c r="A4876">
        <v>719505475324297</v>
      </c>
      <c r="B4876">
        <v>618938851096258</v>
      </c>
      <c r="C4876">
        <v>841727</v>
      </c>
      <c r="D4876">
        <v>757303</v>
      </c>
      <c r="E4876">
        <v>123352082804458</v>
      </c>
      <c r="F4876" s="1" t="s">
        <v>224</v>
      </c>
      <c r="G4876" s="2">
        <v>44148.548425925925</v>
      </c>
      <c r="H4876" s="1" t="s">
        <v>112</v>
      </c>
      <c r="I4876">
        <v>2007</v>
      </c>
    </row>
    <row r="4877" spans="1:9" x14ac:dyDescent="0.3">
      <c r="A4877">
        <v>719607261839532</v>
      </c>
      <c r="B4877">
        <v>61893925421117</v>
      </c>
      <c r="C4877">
        <v>841728</v>
      </c>
      <c r="D4877">
        <v>757304</v>
      </c>
      <c r="E4877">
        <v>12376139271341</v>
      </c>
      <c r="F4877" s="1" t="s">
        <v>225</v>
      </c>
      <c r="G4877" s="2">
        <v>44148.548425925925</v>
      </c>
      <c r="H4877" s="1" t="s">
        <v>112</v>
      </c>
      <c r="I4877">
        <v>2007</v>
      </c>
    </row>
    <row r="4878" spans="1:9" x14ac:dyDescent="0.3">
      <c r="A4878">
        <v>719879150063773</v>
      </c>
      <c r="B4878">
        <v>618942064188649</v>
      </c>
      <c r="C4878">
        <v>841729</v>
      </c>
      <c r="D4878">
        <v>757305</v>
      </c>
      <c r="E4878">
        <v>12431809729501</v>
      </c>
      <c r="F4878" s="1" t="s">
        <v>226</v>
      </c>
      <c r="G4878" s="2">
        <v>44148.548425925925</v>
      </c>
      <c r="H4878" s="1" t="s">
        <v>112</v>
      </c>
      <c r="I4878">
        <v>2007</v>
      </c>
    </row>
    <row r="4879" spans="1:9" x14ac:dyDescent="0.3">
      <c r="A4879">
        <v>720106223826046</v>
      </c>
      <c r="B4879">
        <v>61894504094393</v>
      </c>
      <c r="C4879">
        <v>841730</v>
      </c>
      <c r="D4879">
        <v>757306</v>
      </c>
      <c r="E4879">
        <v>124961128639032</v>
      </c>
      <c r="F4879" s="1" t="s">
        <v>227</v>
      </c>
      <c r="G4879" s="2">
        <v>44148.548425925925</v>
      </c>
      <c r="H4879" s="1" t="s">
        <v>112</v>
      </c>
      <c r="I4879">
        <v>2007</v>
      </c>
    </row>
    <row r="4880" spans="1:9" x14ac:dyDescent="0.3">
      <c r="A4880">
        <v>720181229548414</v>
      </c>
      <c r="B4880">
        <v>61895830343958</v>
      </c>
      <c r="C4880">
        <v>841731</v>
      </c>
      <c r="D4880">
        <v>757307</v>
      </c>
      <c r="E4880">
        <v>125388868353138</v>
      </c>
      <c r="F4880" s="1" t="s">
        <v>228</v>
      </c>
      <c r="G4880" s="2">
        <v>44148.548425925925</v>
      </c>
      <c r="H4880" s="1" t="s">
        <v>112</v>
      </c>
      <c r="I4880">
        <v>2007</v>
      </c>
    </row>
    <row r="4881" spans="1:9" x14ac:dyDescent="0.3">
      <c r="A4881">
        <v>720238951100352</v>
      </c>
      <c r="B4881">
        <v>618962507779618</v>
      </c>
      <c r="C4881">
        <v>841732</v>
      </c>
      <c r="D4881">
        <v>757308</v>
      </c>
      <c r="E4881">
        <v>125734779218288</v>
      </c>
      <c r="F4881" s="1" t="s">
        <v>229</v>
      </c>
      <c r="G4881" s="2">
        <v>44148.548425925925</v>
      </c>
      <c r="H4881" s="1" t="s">
        <v>112</v>
      </c>
      <c r="I4881">
        <v>2007</v>
      </c>
    </row>
    <row r="4882" spans="1:9" x14ac:dyDescent="0.3">
      <c r="A4882">
        <v>720347916303156</v>
      </c>
      <c r="B4882">
        <v>61896414520759</v>
      </c>
      <c r="C4882">
        <v>841733</v>
      </c>
      <c r="D4882">
        <v>757309</v>
      </c>
      <c r="E4882">
        <v>126516555364001</v>
      </c>
      <c r="F4882" s="1" t="s">
        <v>230</v>
      </c>
      <c r="G4882" s="2">
        <v>44148.548425925925</v>
      </c>
      <c r="H4882" s="1" t="s">
        <v>112</v>
      </c>
      <c r="I4882">
        <v>2007</v>
      </c>
    </row>
    <row r="4883" spans="1:9" x14ac:dyDescent="0.3">
      <c r="A4883">
        <v>72059103361529</v>
      </c>
      <c r="B4883">
        <v>618984593025376</v>
      </c>
      <c r="C4883">
        <v>841734</v>
      </c>
      <c r="D4883">
        <v>757310</v>
      </c>
      <c r="E4883">
        <v>12741232443754</v>
      </c>
      <c r="F4883" s="1" t="s">
        <v>231</v>
      </c>
      <c r="G4883" s="2">
        <v>44148.548425925925</v>
      </c>
      <c r="H4883" s="1" t="s">
        <v>112</v>
      </c>
      <c r="I4883">
        <v>2007</v>
      </c>
    </row>
    <row r="4884" spans="1:9" x14ac:dyDescent="0.3">
      <c r="A4884">
        <v>720884236353333</v>
      </c>
      <c r="B4884">
        <v>6189866822735</v>
      </c>
      <c r="C4884">
        <v>841735</v>
      </c>
      <c r="D4884">
        <v>757311</v>
      </c>
      <c r="E4884">
        <v>128126974020102</v>
      </c>
      <c r="F4884" s="1" t="s">
        <v>232</v>
      </c>
      <c r="G4884" s="2">
        <v>44148.548425925925</v>
      </c>
      <c r="H4884" s="1" t="s">
        <v>112</v>
      </c>
      <c r="I4884">
        <v>2007</v>
      </c>
    </row>
    <row r="4885" spans="1:9" x14ac:dyDescent="0.3">
      <c r="A4885">
        <v>721149502268021</v>
      </c>
      <c r="B4885">
        <v>6189722624433</v>
      </c>
      <c r="C4885">
        <v>841736</v>
      </c>
      <c r="D4885">
        <v>757312</v>
      </c>
      <c r="E4885">
        <v>128909428834099</v>
      </c>
      <c r="F4885" s="1" t="s">
        <v>233</v>
      </c>
      <c r="G4885" s="2">
        <v>44148.548425925925</v>
      </c>
      <c r="H4885" s="1" t="s">
        <v>112</v>
      </c>
      <c r="I4885">
        <v>2007</v>
      </c>
    </row>
    <row r="4886" spans="1:9" x14ac:dyDescent="0.3">
      <c r="A4886">
        <v>721445028232353</v>
      </c>
      <c r="B4886">
        <v>618977833145118</v>
      </c>
      <c r="C4886">
        <v>841737</v>
      </c>
      <c r="D4886">
        <v>757313</v>
      </c>
      <c r="E4886">
        <v>129767055213451</v>
      </c>
      <c r="F4886" s="1" t="s">
        <v>234</v>
      </c>
      <c r="G4886" s="2">
        <v>44148.548425925925</v>
      </c>
      <c r="H4886" s="1" t="s">
        <v>112</v>
      </c>
      <c r="I4886">
        <v>2007</v>
      </c>
    </row>
    <row r="4887" spans="1:9" x14ac:dyDescent="0.3">
      <c r="A4887">
        <v>721768839349416</v>
      </c>
      <c r="B4887">
        <v>618979255956628</v>
      </c>
      <c r="C4887">
        <v>841738</v>
      </c>
      <c r="D4887">
        <v>757314</v>
      </c>
      <c r="E4887">
        <v>130740067587323</v>
      </c>
      <c r="F4887" s="1" t="s">
        <v>235</v>
      </c>
      <c r="G4887" s="2">
        <v>44148.548425925925</v>
      </c>
      <c r="H4887" s="1" t="s">
        <v>112</v>
      </c>
      <c r="I4887">
        <v>2007</v>
      </c>
    </row>
    <row r="4888" spans="1:9" x14ac:dyDescent="0.3">
      <c r="A4888">
        <v>722048463302996</v>
      </c>
      <c r="B4888">
        <v>6189944474562</v>
      </c>
      <c r="C4888">
        <v>841739</v>
      </c>
      <c r="D4888">
        <v>757315</v>
      </c>
      <c r="E4888">
        <v>133283180553619</v>
      </c>
      <c r="F4888" s="1" t="s">
        <v>236</v>
      </c>
      <c r="G4888" s="2">
        <v>44148.548425925925</v>
      </c>
      <c r="H4888" s="1" t="s">
        <v>112</v>
      </c>
      <c r="I4888">
        <v>2007</v>
      </c>
    </row>
    <row r="4889" spans="1:9" x14ac:dyDescent="0.3">
      <c r="A4889">
        <v>722362074424036</v>
      </c>
      <c r="B4889">
        <v>619016811163605</v>
      </c>
      <c r="C4889">
        <v>841740</v>
      </c>
      <c r="D4889">
        <v>757316</v>
      </c>
      <c r="E4889">
        <v>134815932871544</v>
      </c>
      <c r="F4889" s="1" t="s">
        <v>237</v>
      </c>
      <c r="G4889" s="2">
        <v>44148.548425925925</v>
      </c>
      <c r="H4889" s="1" t="s">
        <v>112</v>
      </c>
      <c r="I4889">
        <v>2007</v>
      </c>
    </row>
    <row r="4890" spans="1:9" x14ac:dyDescent="0.3">
      <c r="A4890">
        <v>722403767626638</v>
      </c>
      <c r="B4890">
        <v>619023065143996</v>
      </c>
      <c r="C4890">
        <v>841741</v>
      </c>
      <c r="D4890">
        <v>757317</v>
      </c>
      <c r="E4890">
        <v>135139478812479</v>
      </c>
      <c r="F4890" s="1" t="s">
        <v>238</v>
      </c>
      <c r="G4890" s="2">
        <v>44148.548425925925</v>
      </c>
      <c r="H4890" s="1" t="s">
        <v>112</v>
      </c>
      <c r="I4890">
        <v>2007</v>
      </c>
    </row>
    <row r="4891" spans="1:9" x14ac:dyDescent="0.3">
      <c r="A4891">
        <v>722477044400287</v>
      </c>
      <c r="B4891">
        <v>619029352220014</v>
      </c>
      <c r="C4891">
        <v>841742</v>
      </c>
      <c r="D4891">
        <v>757318</v>
      </c>
      <c r="E4891">
        <v>135629366856732</v>
      </c>
      <c r="F4891" s="1" t="s">
        <v>239</v>
      </c>
      <c r="G4891" s="2">
        <v>44148.548425925925</v>
      </c>
      <c r="H4891" s="1" t="s">
        <v>112</v>
      </c>
      <c r="I4891">
        <v>2007</v>
      </c>
    </row>
    <row r="4892" spans="1:9" x14ac:dyDescent="0.3">
      <c r="A4892">
        <v>722629406054349</v>
      </c>
      <c r="B4892">
        <v>619032514848641</v>
      </c>
      <c r="C4892">
        <v>841743</v>
      </c>
      <c r="D4892">
        <v>757319</v>
      </c>
      <c r="E4892">
        <v>135881179122076</v>
      </c>
      <c r="F4892" s="1" t="s">
        <v>240</v>
      </c>
      <c r="G4892" s="2">
        <v>44148.548425925925</v>
      </c>
      <c r="H4892" s="1" t="s">
        <v>112</v>
      </c>
      <c r="I4892">
        <v>2007</v>
      </c>
    </row>
    <row r="4893" spans="1:9" x14ac:dyDescent="0.3">
      <c r="A4893">
        <v>722772491131561</v>
      </c>
      <c r="B4893">
        <v>619026555949708</v>
      </c>
      <c r="C4893">
        <v>841744</v>
      </c>
      <c r="D4893">
        <v>757320</v>
      </c>
      <c r="E4893">
        <v>136030918498562</v>
      </c>
      <c r="F4893" s="1" t="s">
        <v>241</v>
      </c>
      <c r="G4893" s="2">
        <v>44148.548425925925</v>
      </c>
      <c r="H4893" s="1" t="s">
        <v>112</v>
      </c>
      <c r="I4893">
        <v>2007</v>
      </c>
    </row>
    <row r="4894" spans="1:9" x14ac:dyDescent="0.3">
      <c r="A4894">
        <v>722806833764119</v>
      </c>
      <c r="B4894">
        <v>619025029610484</v>
      </c>
      <c r="C4894">
        <v>841745</v>
      </c>
      <c r="D4894">
        <v>757321</v>
      </c>
      <c r="E4894">
        <v>136301984656347</v>
      </c>
      <c r="F4894" s="1" t="s">
        <v>242</v>
      </c>
      <c r="G4894" s="2">
        <v>44148.548425925925</v>
      </c>
      <c r="H4894" s="1" t="s">
        <v>112</v>
      </c>
      <c r="I4894">
        <v>2007</v>
      </c>
    </row>
    <row r="4895" spans="1:9" x14ac:dyDescent="0.3">
      <c r="A4895">
        <v>72311002638642</v>
      </c>
      <c r="B4895">
        <v>61901900</v>
      </c>
      <c r="C4895">
        <v>841746</v>
      </c>
      <c r="D4895">
        <v>757322</v>
      </c>
      <c r="E4895">
        <v>1367216629933</v>
      </c>
      <c r="F4895" s="1" t="s">
        <v>243</v>
      </c>
      <c r="G4895" s="2">
        <v>44148.548425925925</v>
      </c>
      <c r="H4895" s="1" t="s">
        <v>112</v>
      </c>
      <c r="I4895">
        <v>2007</v>
      </c>
    </row>
    <row r="4896" spans="1:9" x14ac:dyDescent="0.3">
      <c r="A4896">
        <v>723207843713136</v>
      </c>
      <c r="B4896">
        <v>619022588278485</v>
      </c>
      <c r="C4896">
        <v>841747</v>
      </c>
      <c r="D4896">
        <v>757323</v>
      </c>
      <c r="E4896">
        <v>137273704352444</v>
      </c>
      <c r="F4896" s="1" t="s">
        <v>244</v>
      </c>
      <c r="G4896" s="2">
        <v>44148.548425925925</v>
      </c>
      <c r="H4896" s="1" t="s">
        <v>112</v>
      </c>
      <c r="I4896">
        <v>2007</v>
      </c>
    </row>
    <row r="4897" spans="1:9" x14ac:dyDescent="0.3">
      <c r="A4897">
        <v>7235035482251</v>
      </c>
      <c r="B4897">
        <v>619050557175915</v>
      </c>
      <c r="C4897">
        <v>841748</v>
      </c>
      <c r="D4897">
        <v>757324</v>
      </c>
      <c r="E4897">
        <v>13812767214971</v>
      </c>
      <c r="F4897" s="1" t="s">
        <v>245</v>
      </c>
      <c r="G4897" s="2">
        <v>44148.548425925925</v>
      </c>
      <c r="H4897" s="1" t="s">
        <v>112</v>
      </c>
      <c r="I4897">
        <v>2007</v>
      </c>
    </row>
    <row r="4898" spans="1:9" x14ac:dyDescent="0.3">
      <c r="A4898">
        <v>723741115351317</v>
      </c>
      <c r="B4898">
        <v>619058888464868</v>
      </c>
      <c r="C4898">
        <v>841749</v>
      </c>
      <c r="D4898">
        <v>757325</v>
      </c>
      <c r="E4898">
        <v>13882984787634</v>
      </c>
      <c r="F4898" s="1" t="s">
        <v>246</v>
      </c>
      <c r="G4898" s="2">
        <v>44148.548425925925</v>
      </c>
      <c r="H4898" s="1" t="s">
        <v>112</v>
      </c>
      <c r="I4898">
        <v>2007</v>
      </c>
    </row>
    <row r="4899" spans="1:9" x14ac:dyDescent="0.3">
      <c r="A4899">
        <v>723973671632517</v>
      </c>
      <c r="B4899">
        <v>619054632836748</v>
      </c>
      <c r="C4899">
        <v>841750</v>
      </c>
      <c r="D4899">
        <v>757326</v>
      </c>
      <c r="E4899">
        <v>139224294228097</v>
      </c>
      <c r="F4899" s="1" t="s">
        <v>247</v>
      </c>
      <c r="G4899" s="2">
        <v>44148.548425925925</v>
      </c>
      <c r="H4899" s="1" t="s">
        <v>112</v>
      </c>
      <c r="I4899">
        <v>2007</v>
      </c>
    </row>
    <row r="4900" spans="1:9" x14ac:dyDescent="0.3">
      <c r="A4900">
        <v>72424617221272</v>
      </c>
      <c r="B4900">
        <v>619045810353967</v>
      </c>
      <c r="C4900">
        <v>841751</v>
      </c>
      <c r="D4900">
        <v>757327</v>
      </c>
      <c r="E4900">
        <v>139347521287121</v>
      </c>
      <c r="F4900" s="1" t="s">
        <v>248</v>
      </c>
      <c r="G4900" s="2">
        <v>44148.548425925925</v>
      </c>
      <c r="H4900" s="1" t="s">
        <v>112</v>
      </c>
      <c r="I4900">
        <v>2007</v>
      </c>
    </row>
    <row r="4901" spans="1:9" x14ac:dyDescent="0.3">
      <c r="A4901">
        <v>724320900958616</v>
      </c>
      <c r="B4901">
        <v>61904241359279</v>
      </c>
      <c r="C4901">
        <v>841752</v>
      </c>
      <c r="D4901">
        <v>757328</v>
      </c>
      <c r="E4901">
        <v>139439202547073</v>
      </c>
      <c r="F4901" s="1" t="s">
        <v>249</v>
      </c>
      <c r="G4901" s="2">
        <v>44148.548425925925</v>
      </c>
      <c r="H4901" s="1" t="s">
        <v>112</v>
      </c>
      <c r="I4901">
        <v>2007</v>
      </c>
    </row>
    <row r="4902" spans="1:9" x14ac:dyDescent="0.3">
      <c r="A4902">
        <v>724500</v>
      </c>
      <c r="B4902">
        <v>6190490</v>
      </c>
      <c r="C4902">
        <v>841753</v>
      </c>
      <c r="D4902">
        <v>757329</v>
      </c>
      <c r="E4902">
        <v>139503609137992</v>
      </c>
      <c r="F4902" s="1" t="s">
        <v>250</v>
      </c>
      <c r="G4902" s="2">
        <v>44148.548425925925</v>
      </c>
      <c r="H4902" s="1" t="s">
        <v>112</v>
      </c>
      <c r="I4902">
        <v>2007</v>
      </c>
    </row>
    <row r="4903" spans="1:9" x14ac:dyDescent="0.3">
      <c r="A4903">
        <v>704250</v>
      </c>
      <c r="B4903">
        <v>6190570</v>
      </c>
      <c r="C4903">
        <v>842165</v>
      </c>
      <c r="D4903">
        <v>763581</v>
      </c>
      <c r="E4903">
        <v>584207627769202</v>
      </c>
      <c r="F4903" s="1" t="s">
        <v>342</v>
      </c>
      <c r="G4903" s="2">
        <v>44148.548425925925</v>
      </c>
      <c r="H4903" s="1" t="s">
        <v>112</v>
      </c>
      <c r="I4903">
        <v>2007</v>
      </c>
    </row>
    <row r="4904" spans="1:9" x14ac:dyDescent="0.3">
      <c r="A4904">
        <v>704269392169773</v>
      </c>
      <c r="B4904">
        <v>619057484804244</v>
      </c>
      <c r="C4904">
        <v>842166</v>
      </c>
      <c r="D4904">
        <v>763582</v>
      </c>
      <c r="E4904">
        <v>584207627769202</v>
      </c>
      <c r="F4904" s="1" t="s">
        <v>343</v>
      </c>
      <c r="G4904" s="2">
        <v>44148.548425925925</v>
      </c>
      <c r="H4904" s="1" t="s">
        <v>112</v>
      </c>
      <c r="I4904">
        <v>2007</v>
      </c>
    </row>
    <row r="4905" spans="1:9" x14ac:dyDescent="0.3">
      <c r="A4905">
        <v>70446431787107</v>
      </c>
      <c r="B4905">
        <v>619061886357422</v>
      </c>
      <c r="C4905">
        <v>842167</v>
      </c>
      <c r="D4905">
        <v>763583</v>
      </c>
      <c r="E4905">
        <v>584207627769202</v>
      </c>
      <c r="F4905" s="1" t="s">
        <v>344</v>
      </c>
      <c r="G4905" s="2">
        <v>44148.548425925925</v>
      </c>
      <c r="H4905" s="1" t="s">
        <v>112</v>
      </c>
      <c r="I4905">
        <v>2007</v>
      </c>
    </row>
    <row r="4906" spans="1:9" x14ac:dyDescent="0.3">
      <c r="A4906">
        <v>704671479886481</v>
      </c>
      <c r="B4906">
        <v>619069042282471</v>
      </c>
      <c r="C4906">
        <v>842168</v>
      </c>
      <c r="D4906">
        <v>763584</v>
      </c>
      <c r="E4906">
        <v>170652255199033</v>
      </c>
      <c r="F4906" s="1" t="s">
        <v>345</v>
      </c>
      <c r="G4906" s="2">
        <v>44148.548425925925</v>
      </c>
      <c r="H4906" s="1" t="s">
        <v>112</v>
      </c>
      <c r="I4906">
        <v>2007</v>
      </c>
    </row>
    <row r="4907" spans="1:9" x14ac:dyDescent="0.3">
      <c r="A4907">
        <v>704870758135661</v>
      </c>
      <c r="B4907">
        <v>619070468411014</v>
      </c>
      <c r="C4907">
        <v>842169</v>
      </c>
      <c r="D4907">
        <v>763585</v>
      </c>
      <c r="E4907">
        <v>170652255199033</v>
      </c>
      <c r="F4907" s="1" t="s">
        <v>346</v>
      </c>
      <c r="G4907" s="2">
        <v>44148.548425925925</v>
      </c>
      <c r="H4907" s="1" t="s">
        <v>112</v>
      </c>
      <c r="I4907">
        <v>2007</v>
      </c>
    </row>
    <row r="4908" spans="1:9" x14ac:dyDescent="0.3">
      <c r="A4908">
        <v>705070101852272</v>
      </c>
      <c r="B4908">
        <v>61906400185186</v>
      </c>
      <c r="C4908">
        <v>842170</v>
      </c>
      <c r="D4908">
        <v>763586</v>
      </c>
      <c r="E4908">
        <v>259248802081159</v>
      </c>
      <c r="F4908" s="1" t="s">
        <v>347</v>
      </c>
      <c r="G4908" s="2">
        <v>44148.548425925925</v>
      </c>
      <c r="H4908" s="1" t="s">
        <v>112</v>
      </c>
      <c r="I4908">
        <v>2007</v>
      </c>
    </row>
    <row r="4909" spans="1:9" x14ac:dyDescent="0.3">
      <c r="A4909">
        <v>705178267969936</v>
      </c>
      <c r="B4909">
        <v>619065968508544</v>
      </c>
      <c r="C4909">
        <v>842171</v>
      </c>
      <c r="D4909">
        <v>763587</v>
      </c>
      <c r="E4909">
        <v>259248802081159</v>
      </c>
      <c r="F4909" s="1" t="s">
        <v>348</v>
      </c>
      <c r="G4909" s="2">
        <v>44148.548425925925</v>
      </c>
      <c r="H4909" s="1" t="s">
        <v>112</v>
      </c>
      <c r="I4909">
        <v>2007</v>
      </c>
    </row>
    <row r="4910" spans="1:9" x14ac:dyDescent="0.3">
      <c r="A4910">
        <v>705287734756079</v>
      </c>
      <c r="B4910">
        <v>619066979406874</v>
      </c>
      <c r="C4910">
        <v>842172</v>
      </c>
      <c r="D4910">
        <v>763588</v>
      </c>
      <c r="E4910">
        <v>311672350621387</v>
      </c>
      <c r="F4910" s="1" t="s">
        <v>349</v>
      </c>
      <c r="G4910" s="2">
        <v>44148.548425925925</v>
      </c>
      <c r="H4910" s="1" t="s">
        <v>112</v>
      </c>
      <c r="I4910">
        <v>2007</v>
      </c>
    </row>
    <row r="4911" spans="1:9" x14ac:dyDescent="0.3">
      <c r="A4911">
        <v>705359480337711</v>
      </c>
      <c r="B4911">
        <v>619070474016886</v>
      </c>
      <c r="C4911">
        <v>842173</v>
      </c>
      <c r="D4911">
        <v>763589</v>
      </c>
      <c r="E4911">
        <v>311672350621387</v>
      </c>
      <c r="F4911" s="1" t="s">
        <v>350</v>
      </c>
      <c r="G4911" s="2">
        <v>44148.548425925925</v>
      </c>
      <c r="H4911" s="1" t="s">
        <v>112</v>
      </c>
      <c r="I4911">
        <v>2007</v>
      </c>
    </row>
    <row r="4912" spans="1:9" x14ac:dyDescent="0.3">
      <c r="A4912">
        <v>705430657942324</v>
      </c>
      <c r="B4912">
        <v>619074089719408</v>
      </c>
      <c r="C4912">
        <v>842174</v>
      </c>
      <c r="D4912">
        <v>763590</v>
      </c>
      <c r="E4912">
        <v>349930281967741</v>
      </c>
      <c r="F4912" s="1" t="s">
        <v>351</v>
      </c>
      <c r="G4912" s="2">
        <v>44148.548425925925</v>
      </c>
      <c r="H4912" s="1" t="s">
        <v>112</v>
      </c>
      <c r="I4912">
        <v>2007</v>
      </c>
    </row>
    <row r="4913" spans="1:9" x14ac:dyDescent="0.3">
      <c r="A4913">
        <v>705485328971162</v>
      </c>
      <c r="B4913">
        <v>619081544859704</v>
      </c>
      <c r="C4913">
        <v>842175</v>
      </c>
      <c r="D4913">
        <v>763591</v>
      </c>
      <c r="E4913">
        <v>349930281967741</v>
      </c>
      <c r="F4913" s="1" t="s">
        <v>352</v>
      </c>
      <c r="G4913" s="2">
        <v>44148.548425925925</v>
      </c>
      <c r="H4913" s="1" t="s">
        <v>112</v>
      </c>
      <c r="I4913">
        <v>2007</v>
      </c>
    </row>
    <row r="4914" spans="1:9" x14ac:dyDescent="0.3">
      <c r="A4914">
        <v>705528179237008</v>
      </c>
      <c r="B4914">
        <v>619087388077774</v>
      </c>
      <c r="C4914">
        <v>842176</v>
      </c>
      <c r="D4914">
        <v>763592</v>
      </c>
      <c r="E4914">
        <v>349930281967741</v>
      </c>
      <c r="F4914" s="1" t="s">
        <v>353</v>
      </c>
      <c r="G4914" s="2">
        <v>44148.548425925925</v>
      </c>
      <c r="H4914" s="1" t="s">
        <v>112</v>
      </c>
      <c r="I4914">
        <v>2007</v>
      </c>
    </row>
    <row r="4915" spans="1:9" x14ac:dyDescent="0.3">
      <c r="A4915">
        <v>705540</v>
      </c>
      <c r="B4915">
        <v>6190890</v>
      </c>
      <c r="C4915">
        <v>842177</v>
      </c>
      <c r="D4915">
        <v>763593</v>
      </c>
      <c r="E4915">
        <v>370445405018248</v>
      </c>
      <c r="F4915" s="1" t="s">
        <v>354</v>
      </c>
      <c r="G4915" s="2">
        <v>44148.548425925925</v>
      </c>
      <c r="H4915" s="1" t="s">
        <v>112</v>
      </c>
      <c r="I4915">
        <v>2007</v>
      </c>
    </row>
    <row r="4916" spans="1:9" x14ac:dyDescent="0.3">
      <c r="A4916">
        <v>715970</v>
      </c>
      <c r="B4916">
        <v>6193490</v>
      </c>
      <c r="C4916">
        <v>845109</v>
      </c>
      <c r="D4916">
        <v>762166</v>
      </c>
      <c r="E4916">
        <v>520496395607925</v>
      </c>
      <c r="F4916" s="1" t="s">
        <v>330</v>
      </c>
      <c r="G4916" s="2">
        <v>44148.548425925925</v>
      </c>
      <c r="H4916" s="1" t="s">
        <v>112</v>
      </c>
      <c r="I4916">
        <v>2007</v>
      </c>
    </row>
    <row r="4917" spans="1:9" x14ac:dyDescent="0.3">
      <c r="A4917">
        <v>715860029537254</v>
      </c>
      <c r="B4917">
        <v>61927750759553</v>
      </c>
      <c r="C4917">
        <v>845110</v>
      </c>
      <c r="D4917">
        <v>762167</v>
      </c>
      <c r="E4917">
        <v>805940926074982</v>
      </c>
      <c r="F4917" s="1" t="s">
        <v>331</v>
      </c>
      <c r="G4917" s="2">
        <v>44148.548425925925</v>
      </c>
      <c r="H4917" s="1" t="s">
        <v>112</v>
      </c>
      <c r="I4917">
        <v>2007</v>
      </c>
    </row>
    <row r="4918" spans="1:9" x14ac:dyDescent="0.3">
      <c r="A4918">
        <v>716179159626779</v>
      </c>
      <c r="B4918">
        <v>619218700102406</v>
      </c>
      <c r="C4918">
        <v>845111</v>
      </c>
      <c r="D4918">
        <v>762168</v>
      </c>
      <c r="E4918">
        <v>997944242078556</v>
      </c>
      <c r="F4918" s="1" t="s">
        <v>332</v>
      </c>
      <c r="G4918" s="2">
        <v>44148.548425925925</v>
      </c>
      <c r="H4918" s="1" t="s">
        <v>112</v>
      </c>
      <c r="I4918">
        <v>2007</v>
      </c>
    </row>
    <row r="4919" spans="1:9" x14ac:dyDescent="0.3">
      <c r="A4919">
        <v>716173556059261</v>
      </c>
      <c r="B4919">
        <v>619160242127685</v>
      </c>
      <c r="C4919">
        <v>845112</v>
      </c>
      <c r="D4919">
        <v>762169</v>
      </c>
      <c r="E4919">
        <v>127922989468868</v>
      </c>
      <c r="F4919" s="1" t="s">
        <v>333</v>
      </c>
      <c r="G4919" s="2">
        <v>44148.548425925925</v>
      </c>
      <c r="H4919" s="1" t="s">
        <v>112</v>
      </c>
      <c r="I4919">
        <v>2007</v>
      </c>
    </row>
    <row r="4920" spans="1:9" x14ac:dyDescent="0.3">
      <c r="A4920">
        <v>715965237856105</v>
      </c>
      <c r="B4920">
        <v>619095092052208</v>
      </c>
      <c r="C4920">
        <v>845113</v>
      </c>
      <c r="D4920">
        <v>762170</v>
      </c>
      <c r="E4920">
        <v>147581114691414</v>
      </c>
      <c r="F4920" s="1" t="s">
        <v>334</v>
      </c>
      <c r="G4920" s="2">
        <v>44148.548425925925</v>
      </c>
      <c r="H4920" s="1" t="s">
        <v>112</v>
      </c>
      <c r="I4920">
        <v>2007</v>
      </c>
    </row>
    <row r="4921" spans="1:9" x14ac:dyDescent="0.3">
      <c r="A4921">
        <v>715792671585321</v>
      </c>
      <c r="B4921">
        <v>619062182915266</v>
      </c>
      <c r="C4921">
        <v>845114</v>
      </c>
      <c r="D4921">
        <v>762171</v>
      </c>
      <c r="E4921">
        <v>154694981924067</v>
      </c>
      <c r="F4921" s="1" t="s">
        <v>335</v>
      </c>
      <c r="G4921" s="2">
        <v>44148.548425925925</v>
      </c>
      <c r="H4921" s="1" t="s">
        <v>112</v>
      </c>
      <c r="I4921">
        <v>2007</v>
      </c>
    </row>
    <row r="4922" spans="1:9" x14ac:dyDescent="0.3">
      <c r="A4922">
        <v>715792671585321</v>
      </c>
      <c r="B4922">
        <v>619062182915266</v>
      </c>
      <c r="C4922">
        <v>845115</v>
      </c>
      <c r="D4922">
        <v>762172</v>
      </c>
      <c r="E4922">
        <v>283532855874055</v>
      </c>
      <c r="F4922" s="1" t="s">
        <v>336</v>
      </c>
      <c r="G4922" s="2">
        <v>44148.548425925925</v>
      </c>
      <c r="H4922" s="1" t="s">
        <v>112</v>
      </c>
      <c r="I4922">
        <v>2007</v>
      </c>
    </row>
    <row r="4923" spans="1:9" x14ac:dyDescent="0.3">
      <c r="A4923">
        <v>715289413679659</v>
      </c>
      <c r="B4923">
        <v>619053514358039</v>
      </c>
      <c r="C4923">
        <v>845116</v>
      </c>
      <c r="D4923">
        <v>762173</v>
      </c>
      <c r="E4923">
        <v>297424120792787</v>
      </c>
      <c r="F4923" s="1" t="s">
        <v>337</v>
      </c>
      <c r="G4923" s="2">
        <v>44148.548425925925</v>
      </c>
      <c r="H4923" s="1" t="s">
        <v>112</v>
      </c>
      <c r="I4923">
        <v>2007</v>
      </c>
    </row>
    <row r="4924" spans="1:9" x14ac:dyDescent="0.3">
      <c r="A4924">
        <v>714786155773998</v>
      </c>
      <c r="B4924">
        <v>619044845800813</v>
      </c>
      <c r="C4924">
        <v>845117</v>
      </c>
      <c r="D4924">
        <v>762174</v>
      </c>
      <c r="E4924">
        <v>327305801988465</v>
      </c>
      <c r="F4924" s="1" t="s">
        <v>338</v>
      </c>
      <c r="G4924" s="2">
        <v>44148.548425925925</v>
      </c>
      <c r="H4924" s="1" t="s">
        <v>112</v>
      </c>
      <c r="I4924">
        <v>2007</v>
      </c>
    </row>
    <row r="4925" spans="1:9" x14ac:dyDescent="0.3">
      <c r="A4925">
        <v>714244150167555</v>
      </c>
      <c r="B4925">
        <v>61902008861024</v>
      </c>
      <c r="C4925">
        <v>845118</v>
      </c>
      <c r="D4925">
        <v>762175</v>
      </c>
      <c r="E4925">
        <v>350780959019106</v>
      </c>
      <c r="F4925" s="1" t="s">
        <v>339</v>
      </c>
      <c r="G4925" s="2">
        <v>44148.548425925925</v>
      </c>
      <c r="H4925" s="1" t="s">
        <v>112</v>
      </c>
      <c r="I4925">
        <v>2007</v>
      </c>
    </row>
    <row r="4926" spans="1:9" x14ac:dyDescent="0.3">
      <c r="A4926">
        <v>713923219619791</v>
      </c>
      <c r="B4926">
        <v>618963806014177</v>
      </c>
      <c r="C4926">
        <v>845119</v>
      </c>
      <c r="D4926">
        <v>762176</v>
      </c>
      <c r="E4926">
        <v>356673883575283</v>
      </c>
      <c r="F4926" s="1" t="s">
        <v>340</v>
      </c>
      <c r="G4926" s="2">
        <v>44148.548425925925</v>
      </c>
      <c r="H4926" s="1" t="s">
        <v>112</v>
      </c>
      <c r="I4926">
        <v>2007</v>
      </c>
    </row>
    <row r="4927" spans="1:9" x14ac:dyDescent="0.3">
      <c r="A4927">
        <v>713876504838457</v>
      </c>
      <c r="B4927">
        <v>618955613496555</v>
      </c>
      <c r="C4927">
        <v>845120</v>
      </c>
      <c r="D4927">
        <v>762177</v>
      </c>
      <c r="E4927">
        <v>357422667782601</v>
      </c>
      <c r="F4927" s="1" t="s">
        <v>341</v>
      </c>
      <c r="G4927" s="2">
        <v>44148.548425925925</v>
      </c>
      <c r="H4927" s="1" t="s">
        <v>112</v>
      </c>
      <c r="I4927">
        <v>2007</v>
      </c>
    </row>
    <row r="4928" spans="1:9" x14ac:dyDescent="0.3">
      <c r="A4928">
        <v>707940</v>
      </c>
      <c r="B4928">
        <v>6193460</v>
      </c>
      <c r="C4928">
        <v>846549</v>
      </c>
      <c r="D4928">
        <v>760722</v>
      </c>
      <c r="E4928">
        <v>157278628190597</v>
      </c>
      <c r="F4928" s="1" t="s">
        <v>283</v>
      </c>
      <c r="G4928" s="2">
        <v>44148.548425925925</v>
      </c>
      <c r="H4928" s="1" t="s">
        <v>112</v>
      </c>
      <c r="I4928">
        <v>2007</v>
      </c>
    </row>
    <row r="4929" spans="1:9" x14ac:dyDescent="0.3">
      <c r="A4929">
        <v>707581479739431</v>
      </c>
      <c r="B4929">
        <v>619340130019728</v>
      </c>
      <c r="C4929">
        <v>846550</v>
      </c>
      <c r="D4929">
        <v>760723</v>
      </c>
      <c r="E4929">
        <v>327016249037514</v>
      </c>
      <c r="F4929" s="1" t="s">
        <v>284</v>
      </c>
      <c r="G4929" s="2">
        <v>44148.548425925925</v>
      </c>
      <c r="H4929" s="1" t="s">
        <v>112</v>
      </c>
      <c r="I4929">
        <v>2007</v>
      </c>
    </row>
    <row r="4930" spans="1:9" x14ac:dyDescent="0.3">
      <c r="A4930">
        <v>707483059198204</v>
      </c>
      <c r="B4930">
        <v>619300917183156</v>
      </c>
      <c r="C4930">
        <v>846551</v>
      </c>
      <c r="D4930">
        <v>760724</v>
      </c>
      <c r="E4930">
        <v>402391072362661</v>
      </c>
      <c r="F4930" s="1" t="s">
        <v>285</v>
      </c>
      <c r="G4930" s="2">
        <v>44148.548425925925</v>
      </c>
      <c r="H4930" s="1" t="s">
        <v>112</v>
      </c>
      <c r="I4930">
        <v>2007</v>
      </c>
    </row>
    <row r="4931" spans="1:9" x14ac:dyDescent="0.3">
      <c r="A4931">
        <v>70769519043176</v>
      </c>
      <c r="B4931">
        <v>61926760119603</v>
      </c>
      <c r="C4931">
        <v>846552</v>
      </c>
      <c r="D4931">
        <v>760725</v>
      </c>
      <c r="E4931">
        <v>491610413902018</v>
      </c>
      <c r="F4931" s="1" t="s">
        <v>286</v>
      </c>
      <c r="G4931" s="2">
        <v>44148.548425925925</v>
      </c>
      <c r="H4931" s="1" t="s">
        <v>112</v>
      </c>
      <c r="I4931">
        <v>2007</v>
      </c>
    </row>
    <row r="4932" spans="1:9" x14ac:dyDescent="0.3">
      <c r="A4932">
        <v>707603733276888</v>
      </c>
      <c r="B4932">
        <v>619232755805711</v>
      </c>
      <c r="C4932">
        <v>846553</v>
      </c>
      <c r="D4932">
        <v>760726</v>
      </c>
      <c r="E4932">
        <v>567389329869861</v>
      </c>
      <c r="F4932" s="1" t="s">
        <v>287</v>
      </c>
      <c r="G4932" s="2">
        <v>44148.548425925925</v>
      </c>
      <c r="H4932" s="1" t="s">
        <v>112</v>
      </c>
      <c r="I4932">
        <v>2007</v>
      </c>
    </row>
    <row r="4933" spans="1:9" x14ac:dyDescent="0.3">
      <c r="A4933">
        <v>707304361375179</v>
      </c>
      <c r="B4933">
        <v>619204163033381</v>
      </c>
      <c r="C4933">
        <v>846554</v>
      </c>
      <c r="D4933">
        <v>760727</v>
      </c>
      <c r="E4933">
        <v>615798401710105</v>
      </c>
      <c r="F4933" s="1" t="s">
        <v>288</v>
      </c>
      <c r="G4933" s="2">
        <v>44148.548425925925</v>
      </c>
      <c r="H4933" s="1" t="s">
        <v>112</v>
      </c>
      <c r="I4933">
        <v>2007</v>
      </c>
    </row>
    <row r="4934" spans="1:9" x14ac:dyDescent="0.3">
      <c r="A4934">
        <v>707390</v>
      </c>
      <c r="B4934">
        <v>6191660</v>
      </c>
      <c r="C4934">
        <v>846555</v>
      </c>
      <c r="D4934">
        <v>760728</v>
      </c>
      <c r="E4934">
        <v>630581946124973</v>
      </c>
      <c r="F4934" s="1" t="s">
        <v>289</v>
      </c>
      <c r="G4934" s="2">
        <v>44148.548425925925</v>
      </c>
      <c r="H4934" s="1" t="s">
        <v>112</v>
      </c>
      <c r="I4934">
        <v>2007</v>
      </c>
    </row>
    <row r="4935" spans="1:9" x14ac:dyDescent="0.3">
      <c r="A4935">
        <v>707560805041245</v>
      </c>
      <c r="B4935">
        <v>619136919495876</v>
      </c>
      <c r="C4935">
        <v>846556</v>
      </c>
      <c r="D4935">
        <v>760729</v>
      </c>
      <c r="E4935">
        <v>665964374701454</v>
      </c>
      <c r="F4935" s="1" t="s">
        <v>290</v>
      </c>
      <c r="G4935" s="2">
        <v>44148.548425925925</v>
      </c>
      <c r="H4935" s="1" t="s">
        <v>112</v>
      </c>
      <c r="I4935">
        <v>2007</v>
      </c>
    </row>
    <row r="4936" spans="1:9" x14ac:dyDescent="0.3">
      <c r="A4936">
        <v>707750958985454</v>
      </c>
      <c r="B4936">
        <v>619107328710182</v>
      </c>
      <c r="C4936">
        <v>846557</v>
      </c>
      <c r="D4936">
        <v>760730</v>
      </c>
      <c r="E4936">
        <v>838175222915533</v>
      </c>
      <c r="F4936" s="1" t="s">
        <v>291</v>
      </c>
      <c r="G4936" s="2">
        <v>44148.548425925925</v>
      </c>
      <c r="H4936" s="1" t="s">
        <v>112</v>
      </c>
      <c r="I4936">
        <v>2007</v>
      </c>
    </row>
    <row r="4937" spans="1:9" x14ac:dyDescent="0.3">
      <c r="A4937">
        <v>707886653386362</v>
      </c>
      <c r="B4937">
        <v>619071535458182</v>
      </c>
      <c r="C4937">
        <v>846558</v>
      </c>
      <c r="D4937">
        <v>760731</v>
      </c>
      <c r="E4937">
        <v>849186190059536</v>
      </c>
      <c r="F4937" s="1" t="s">
        <v>292</v>
      </c>
      <c r="G4937" s="2">
        <v>44148.548425925925</v>
      </c>
      <c r="H4937" s="1" t="s">
        <v>112</v>
      </c>
      <c r="I4937">
        <v>2007</v>
      </c>
    </row>
    <row r="4938" spans="1:9" x14ac:dyDescent="0.3">
      <c r="A4938">
        <v>708202117475944</v>
      </c>
      <c r="B4938">
        <v>619055576504811</v>
      </c>
      <c r="C4938">
        <v>846559</v>
      </c>
      <c r="D4938">
        <v>760732</v>
      </c>
      <c r="E4938">
        <v>859577334345612</v>
      </c>
      <c r="F4938" s="1" t="s">
        <v>293</v>
      </c>
      <c r="G4938" s="2">
        <v>44148.548425925925</v>
      </c>
      <c r="H4938" s="1" t="s">
        <v>112</v>
      </c>
      <c r="I4938">
        <v>2007</v>
      </c>
    </row>
    <row r="4939" spans="1:9" x14ac:dyDescent="0.3">
      <c r="A4939">
        <v>708370</v>
      </c>
      <c r="B4939">
        <v>6190270</v>
      </c>
      <c r="C4939">
        <v>846560</v>
      </c>
      <c r="D4939">
        <v>760733</v>
      </c>
      <c r="E4939">
        <v>862411278465839</v>
      </c>
      <c r="F4939" s="1" t="s">
        <v>294</v>
      </c>
      <c r="G4939" s="2">
        <v>44148.548425925925</v>
      </c>
      <c r="H4939" s="1" t="s">
        <v>112</v>
      </c>
      <c r="I4939">
        <v>2007</v>
      </c>
    </row>
    <row r="4940" spans="1:9" x14ac:dyDescent="0.3">
      <c r="A4940">
        <v>721330</v>
      </c>
      <c r="B4940">
        <v>6193980</v>
      </c>
      <c r="C4940">
        <v>846572</v>
      </c>
      <c r="D4940">
        <v>760745</v>
      </c>
      <c r="E4940">
        <v>124928815258437</v>
      </c>
      <c r="F4940" s="1" t="s">
        <v>295</v>
      </c>
      <c r="G4940" s="2">
        <v>44148.548425925925</v>
      </c>
      <c r="H4940" s="1" t="s">
        <v>112</v>
      </c>
      <c r="I4940">
        <v>2007</v>
      </c>
    </row>
    <row r="4941" spans="1:9" x14ac:dyDescent="0.3">
      <c r="A4941">
        <v>721331788552144</v>
      </c>
      <c r="B4941">
        <v>619432344197547</v>
      </c>
      <c r="C4941">
        <v>846573</v>
      </c>
      <c r="D4941">
        <v>760746</v>
      </c>
      <c r="E4941">
        <v>372786450837675</v>
      </c>
      <c r="F4941" s="1" t="s">
        <v>296</v>
      </c>
      <c r="G4941" s="2">
        <v>44148.548425925925</v>
      </c>
      <c r="H4941" s="1" t="s">
        <v>112</v>
      </c>
      <c r="I4941">
        <v>2007</v>
      </c>
    </row>
    <row r="4942" spans="1:9" x14ac:dyDescent="0.3">
      <c r="A4942">
        <v>721332899594888</v>
      </c>
      <c r="B4942">
        <v>619465312793483</v>
      </c>
      <c r="C4942">
        <v>846574</v>
      </c>
      <c r="D4942">
        <v>760747</v>
      </c>
      <c r="E4942">
        <v>525076667688889</v>
      </c>
      <c r="F4942" s="1" t="s">
        <v>297</v>
      </c>
      <c r="G4942" s="2">
        <v>44148.548425925925</v>
      </c>
      <c r="H4942" s="1" t="s">
        <v>112</v>
      </c>
      <c r="I4942">
        <v>2007</v>
      </c>
    </row>
    <row r="4943" spans="1:9" x14ac:dyDescent="0.3">
      <c r="A4943">
        <v>721274563990318</v>
      </c>
      <c r="B4943">
        <v>619493550397418</v>
      </c>
      <c r="C4943">
        <v>846575</v>
      </c>
      <c r="D4943">
        <v>760748</v>
      </c>
      <c r="E4943">
        <v>67396416331399</v>
      </c>
      <c r="F4943" s="1" t="s">
        <v>298</v>
      </c>
      <c r="G4943" s="2">
        <v>44148.548425925925</v>
      </c>
      <c r="H4943" s="1" t="s">
        <v>112</v>
      </c>
      <c r="I4943">
        <v>2007</v>
      </c>
    </row>
    <row r="4944" spans="1:9" x14ac:dyDescent="0.3">
      <c r="A4944">
        <v>721600628026924</v>
      </c>
      <c r="B4944">
        <v>619506276827009</v>
      </c>
      <c r="C4944">
        <v>846576</v>
      </c>
      <c r="D4944">
        <v>760749</v>
      </c>
      <c r="E4944">
        <v>852272178059163</v>
      </c>
      <c r="F4944" s="1" t="s">
        <v>299</v>
      </c>
      <c r="G4944" s="2">
        <v>44148.548425925925</v>
      </c>
      <c r="H4944" s="1" t="s">
        <v>112</v>
      </c>
      <c r="I4944">
        <v>2007</v>
      </c>
    </row>
    <row r="4945" spans="1:9" x14ac:dyDescent="0.3">
      <c r="A4945">
        <v>722047604919742</v>
      </c>
      <c r="B4945">
        <v>61951900</v>
      </c>
      <c r="C4945">
        <v>846577</v>
      </c>
      <c r="D4945">
        <v>760750</v>
      </c>
      <c r="E4945">
        <v>100564893661705</v>
      </c>
      <c r="F4945" s="1" t="s">
        <v>300</v>
      </c>
      <c r="G4945" s="2">
        <v>44148.548425925925</v>
      </c>
      <c r="H4945" s="1" t="s">
        <v>112</v>
      </c>
      <c r="I4945">
        <v>2007</v>
      </c>
    </row>
    <row r="4946" spans="1:9" x14ac:dyDescent="0.3">
      <c r="A4946">
        <v>722457300154082</v>
      </c>
      <c r="B4946">
        <v>619514429861326</v>
      </c>
      <c r="C4946">
        <v>846578</v>
      </c>
      <c r="D4946">
        <v>760751</v>
      </c>
      <c r="E4946">
        <v>109900164675631</v>
      </c>
      <c r="F4946" s="1" t="s">
        <v>301</v>
      </c>
      <c r="G4946" s="2">
        <v>44148.548425925925</v>
      </c>
      <c r="H4946" s="1" t="s">
        <v>112</v>
      </c>
      <c r="I4946">
        <v>2007</v>
      </c>
    </row>
    <row r="4947" spans="1:9" x14ac:dyDescent="0.3">
      <c r="A4947">
        <v>722768756769127</v>
      </c>
      <c r="B4947">
        <v>619497609459614</v>
      </c>
      <c r="C4947">
        <v>846579</v>
      </c>
      <c r="D4947">
        <v>760752</v>
      </c>
      <c r="E4947">
        <v>115132972735861</v>
      </c>
      <c r="F4947" s="1" t="s">
        <v>302</v>
      </c>
      <c r="G4947" s="2">
        <v>44148.548425925925</v>
      </c>
      <c r="H4947" s="1" t="s">
        <v>112</v>
      </c>
      <c r="I4947">
        <v>2007</v>
      </c>
    </row>
    <row r="4948" spans="1:9" x14ac:dyDescent="0.3">
      <c r="A4948">
        <v>723138963021839</v>
      </c>
      <c r="B4948">
        <v>619502737037773</v>
      </c>
      <c r="C4948">
        <v>846580</v>
      </c>
      <c r="D4948">
        <v>760753</v>
      </c>
      <c r="E4948">
        <v>119085830302067</v>
      </c>
      <c r="F4948" s="1" t="s">
        <v>303</v>
      </c>
      <c r="G4948" s="2">
        <v>44148.548425925925</v>
      </c>
      <c r="H4948" s="1" t="s">
        <v>112</v>
      </c>
      <c r="I4948">
        <v>2007</v>
      </c>
    </row>
    <row r="4949" spans="1:9" x14ac:dyDescent="0.3">
      <c r="A4949">
        <v>723510</v>
      </c>
      <c r="B4949">
        <v>6194840</v>
      </c>
      <c r="C4949">
        <v>846581</v>
      </c>
      <c r="D4949">
        <v>760754</v>
      </c>
      <c r="E4949">
        <v>121079113390552</v>
      </c>
      <c r="F4949" s="1" t="s">
        <v>304</v>
      </c>
      <c r="G4949" s="2">
        <v>44148.548425925925</v>
      </c>
      <c r="H4949" s="1" t="s">
        <v>112</v>
      </c>
      <c r="I4949">
        <v>2007</v>
      </c>
    </row>
    <row r="4950" spans="1:9" x14ac:dyDescent="0.3">
      <c r="A4950">
        <v>723510</v>
      </c>
      <c r="B4950">
        <v>6194840</v>
      </c>
      <c r="C4950">
        <v>846582</v>
      </c>
      <c r="D4950">
        <v>760755</v>
      </c>
      <c r="E4950">
        <v>226234975783792</v>
      </c>
      <c r="F4950" s="1" t="s">
        <v>305</v>
      </c>
      <c r="G4950" s="2">
        <v>44148.548425925925</v>
      </c>
      <c r="H4950" s="1" t="s">
        <v>112</v>
      </c>
      <c r="I4950">
        <v>2007</v>
      </c>
    </row>
    <row r="4951" spans="1:9" x14ac:dyDescent="0.3">
      <c r="A4951">
        <v>723650</v>
      </c>
      <c r="B4951">
        <v>6194830</v>
      </c>
      <c r="C4951">
        <v>846583</v>
      </c>
      <c r="D4951">
        <v>760756</v>
      </c>
      <c r="E4951">
        <v>227126466533909</v>
      </c>
      <c r="F4951" s="1" t="s">
        <v>306</v>
      </c>
      <c r="G4951" s="2">
        <v>44148.548425925925</v>
      </c>
      <c r="H4951" s="1" t="s">
        <v>112</v>
      </c>
      <c r="I4951">
        <v>2007</v>
      </c>
    </row>
    <row r="4952" spans="1:9" x14ac:dyDescent="0.3">
      <c r="A4952">
        <v>723208657100001</v>
      </c>
      <c r="B4952">
        <v>61926262921</v>
      </c>
      <c r="C4952">
        <v>846702</v>
      </c>
      <c r="D4952">
        <v>763813</v>
      </c>
      <c r="E4952">
        <v>275720902894024</v>
      </c>
      <c r="F4952" s="1" t="s">
        <v>355</v>
      </c>
      <c r="G4952" s="2">
        <v>44148.548425925925</v>
      </c>
      <c r="H4952" s="1" t="s">
        <v>112</v>
      </c>
      <c r="I4952">
        <v>2007</v>
      </c>
    </row>
    <row r="4953" spans="1:9" x14ac:dyDescent="0.3">
      <c r="A4953">
        <v>723473583606517</v>
      </c>
      <c r="B4953">
        <v>619278722424924</v>
      </c>
      <c r="C4953">
        <v>846703</v>
      </c>
      <c r="D4953">
        <v>763814</v>
      </c>
      <c r="E4953">
        <v>313091585763462</v>
      </c>
      <c r="F4953" s="1" t="s">
        <v>356</v>
      </c>
      <c r="G4953" s="2">
        <v>44148.548425925925</v>
      </c>
      <c r="H4953" s="1" t="s">
        <v>112</v>
      </c>
      <c r="I4953">
        <v>2007</v>
      </c>
    </row>
    <row r="4954" spans="1:9" x14ac:dyDescent="0.3">
      <c r="A4954">
        <v>723639023748583</v>
      </c>
      <c r="B4954">
        <v>61930694441358</v>
      </c>
      <c r="C4954">
        <v>846704</v>
      </c>
      <c r="D4954">
        <v>763815</v>
      </c>
      <c r="E4954">
        <v>358158480905456</v>
      </c>
      <c r="F4954" s="1" t="s">
        <v>357</v>
      </c>
      <c r="G4954" s="2">
        <v>44148.548425925925</v>
      </c>
      <c r="H4954" s="1" t="s">
        <v>112</v>
      </c>
      <c r="I4954">
        <v>2007</v>
      </c>
    </row>
    <row r="4955" spans="1:9" x14ac:dyDescent="0.3">
      <c r="A4955">
        <v>723856706069599</v>
      </c>
      <c r="B4955">
        <v>619330003864438</v>
      </c>
      <c r="C4955">
        <v>846705</v>
      </c>
      <c r="D4955">
        <v>763816</v>
      </c>
      <c r="E4955">
        <v>441533522756949</v>
      </c>
      <c r="F4955" s="1" t="s">
        <v>358</v>
      </c>
      <c r="G4955" s="2">
        <v>44148.548425925925</v>
      </c>
      <c r="H4955" s="1" t="s">
        <v>112</v>
      </c>
      <c r="I4955">
        <v>2007</v>
      </c>
    </row>
    <row r="4956" spans="1:9" x14ac:dyDescent="0.3">
      <c r="A4956">
        <v>714623197199999</v>
      </c>
      <c r="B4956">
        <v>61869278884</v>
      </c>
      <c r="C4956">
        <v>846706</v>
      </c>
      <c r="D4956">
        <v>763817</v>
      </c>
      <c r="E4956">
        <v>656533154598373</v>
      </c>
      <c r="F4956" s="1" t="s">
        <v>359</v>
      </c>
      <c r="G4956" s="2">
        <v>44148.548425925925</v>
      </c>
      <c r="H4956" s="1" t="s">
        <v>112</v>
      </c>
      <c r="I4956">
        <v>2007</v>
      </c>
    </row>
    <row r="4957" spans="1:9" x14ac:dyDescent="0.3">
      <c r="A4957">
        <v>714937097148559</v>
      </c>
      <c r="B4957">
        <v>618680575239897</v>
      </c>
      <c r="C4957">
        <v>846707</v>
      </c>
      <c r="D4957">
        <v>763818</v>
      </c>
      <c r="E4957">
        <v>165898770980588</v>
      </c>
      <c r="F4957" s="1" t="s">
        <v>360</v>
      </c>
      <c r="G4957" s="2">
        <v>44148.548425925925</v>
      </c>
      <c r="H4957" s="1" t="s">
        <v>112</v>
      </c>
      <c r="I4957">
        <v>2007</v>
      </c>
    </row>
    <row r="4958" spans="1:9" x14ac:dyDescent="0.3">
      <c r="A4958">
        <v>715285836282164</v>
      </c>
      <c r="B4958">
        <v>618681190510194</v>
      </c>
      <c r="C4958">
        <v>846708</v>
      </c>
      <c r="D4958">
        <v>763819</v>
      </c>
      <c r="E4958">
        <v>215303811155362</v>
      </c>
      <c r="F4958" s="1" t="s">
        <v>361</v>
      </c>
      <c r="G4958" s="2">
        <v>44148.548425925925</v>
      </c>
      <c r="H4958" s="1" t="s">
        <v>112</v>
      </c>
      <c r="I4958">
        <v>2007</v>
      </c>
    </row>
    <row r="4959" spans="1:9" x14ac:dyDescent="0.3">
      <c r="A4959">
        <v>715593115299999</v>
      </c>
      <c r="B4959">
        <v>61866373684</v>
      </c>
      <c r="C4959">
        <v>846709</v>
      </c>
      <c r="D4959">
        <v>763820</v>
      </c>
      <c r="E4959">
        <v>240825035201054</v>
      </c>
      <c r="F4959" s="1" t="s">
        <v>362</v>
      </c>
      <c r="G4959" s="2">
        <v>44148.548425925925</v>
      </c>
      <c r="H4959" s="1" t="s">
        <v>112</v>
      </c>
      <c r="I4959">
        <v>2007</v>
      </c>
    </row>
    <row r="4960" spans="1:9" x14ac:dyDescent="0.3">
      <c r="A4960">
        <v>716209617559928</v>
      </c>
      <c r="B4960">
        <v>618849307074652</v>
      </c>
      <c r="C4960">
        <v>846752</v>
      </c>
      <c r="D4960">
        <v>763863</v>
      </c>
      <c r="E4960">
        <v>955871239062143</v>
      </c>
      <c r="F4960" s="1" t="s">
        <v>363</v>
      </c>
      <c r="G4960" s="2">
        <v>44148.548425925925</v>
      </c>
      <c r="H4960" s="1" t="s">
        <v>112</v>
      </c>
      <c r="I4960">
        <v>2007</v>
      </c>
    </row>
    <row r="4961" spans="1:9" x14ac:dyDescent="0.3">
      <c r="A4961">
        <v>715932398113264</v>
      </c>
      <c r="B4961">
        <v>618822621166986</v>
      </c>
      <c r="C4961">
        <v>846753</v>
      </c>
      <c r="D4961">
        <v>763864</v>
      </c>
      <c r="E4961">
        <v>196364417566905</v>
      </c>
      <c r="F4961" s="1" t="s">
        <v>364</v>
      </c>
      <c r="G4961" s="2">
        <v>44148.548425925925</v>
      </c>
      <c r="H4961" s="1" t="s">
        <v>112</v>
      </c>
      <c r="I4961">
        <v>2007</v>
      </c>
    </row>
    <row r="4962" spans="1:9" x14ac:dyDescent="0.3">
      <c r="A4962">
        <v>715727405860213</v>
      </c>
      <c r="B4962">
        <v>61879065745732</v>
      </c>
      <c r="C4962">
        <v>846754</v>
      </c>
      <c r="D4962">
        <v>763865</v>
      </c>
      <c r="E4962">
        <v>201168711753307</v>
      </c>
      <c r="F4962" s="1" t="s">
        <v>365</v>
      </c>
      <c r="G4962" s="2">
        <v>44148.548425925925</v>
      </c>
      <c r="H4962" s="1" t="s">
        <v>112</v>
      </c>
      <c r="I4962">
        <v>2007</v>
      </c>
    </row>
    <row r="4963" spans="1:9" x14ac:dyDescent="0.3">
      <c r="A4963">
        <v>704250</v>
      </c>
      <c r="B4963">
        <v>6190570</v>
      </c>
      <c r="C4963">
        <v>851659</v>
      </c>
      <c r="D4963">
        <v>852463</v>
      </c>
      <c r="E4963">
        <v>185471884364084</v>
      </c>
      <c r="F4963" s="1" t="s">
        <v>342</v>
      </c>
      <c r="G4963" s="2">
        <v>44148.548425925925</v>
      </c>
      <c r="H4963" s="1" t="s">
        <v>112</v>
      </c>
      <c r="I4963">
        <v>2009</v>
      </c>
    </row>
    <row r="4964" spans="1:9" x14ac:dyDescent="0.3">
      <c r="A4964">
        <v>704269392169773</v>
      </c>
      <c r="B4964">
        <v>619057484804244</v>
      </c>
      <c r="C4964">
        <v>851660</v>
      </c>
      <c r="D4964">
        <v>852464</v>
      </c>
      <c r="E4964">
        <v>185471884364084</v>
      </c>
      <c r="F4964" s="1" t="s">
        <v>343</v>
      </c>
      <c r="G4964" s="2">
        <v>44148.548425925925</v>
      </c>
      <c r="H4964" s="1" t="s">
        <v>112</v>
      </c>
      <c r="I4964">
        <v>2009</v>
      </c>
    </row>
    <row r="4965" spans="1:9" x14ac:dyDescent="0.3">
      <c r="A4965">
        <v>70446431787107</v>
      </c>
      <c r="B4965">
        <v>619061886357422</v>
      </c>
      <c r="C4965">
        <v>851661</v>
      </c>
      <c r="D4965">
        <v>852465</v>
      </c>
      <c r="E4965">
        <v>185471884364084</v>
      </c>
      <c r="F4965" s="1" t="s">
        <v>344</v>
      </c>
      <c r="G4965" s="2">
        <v>44148.548425925925</v>
      </c>
      <c r="H4965" s="1" t="s">
        <v>112</v>
      </c>
      <c r="I4965">
        <v>2009</v>
      </c>
    </row>
    <row r="4966" spans="1:9" x14ac:dyDescent="0.3">
      <c r="A4966">
        <v>704671479886481</v>
      </c>
      <c r="B4966">
        <v>619069042282471</v>
      </c>
      <c r="C4966">
        <v>851662</v>
      </c>
      <c r="D4966">
        <v>852466</v>
      </c>
      <c r="E4966">
        <v>528439653986325</v>
      </c>
      <c r="F4966" s="1" t="s">
        <v>345</v>
      </c>
      <c r="G4966" s="2">
        <v>44148.548425925925</v>
      </c>
      <c r="H4966" s="1" t="s">
        <v>112</v>
      </c>
      <c r="I4966">
        <v>2009</v>
      </c>
    </row>
    <row r="4967" spans="1:9" x14ac:dyDescent="0.3">
      <c r="A4967">
        <v>704870758135661</v>
      </c>
      <c r="B4967">
        <v>619070468411014</v>
      </c>
      <c r="C4967">
        <v>851663</v>
      </c>
      <c r="D4967">
        <v>852467</v>
      </c>
      <c r="E4967">
        <v>528439653986325</v>
      </c>
      <c r="F4967" s="1" t="s">
        <v>346</v>
      </c>
      <c r="G4967" s="2">
        <v>44148.548425925925</v>
      </c>
      <c r="H4967" s="1" t="s">
        <v>112</v>
      </c>
      <c r="I4967">
        <v>2009</v>
      </c>
    </row>
    <row r="4968" spans="1:9" x14ac:dyDescent="0.3">
      <c r="A4968">
        <v>705070101852272</v>
      </c>
      <c r="B4968">
        <v>61906400185186</v>
      </c>
      <c r="C4968">
        <v>851664</v>
      </c>
      <c r="D4968">
        <v>852468</v>
      </c>
      <c r="E4968">
        <v>854124786868079</v>
      </c>
      <c r="F4968" s="1" t="s">
        <v>347</v>
      </c>
      <c r="G4968" s="2">
        <v>44148.548425925925</v>
      </c>
      <c r="H4968" s="1" t="s">
        <v>112</v>
      </c>
      <c r="I4968">
        <v>2009</v>
      </c>
    </row>
    <row r="4969" spans="1:9" x14ac:dyDescent="0.3">
      <c r="A4969">
        <v>705178267969936</v>
      </c>
      <c r="B4969">
        <v>619065968508544</v>
      </c>
      <c r="C4969">
        <v>851665</v>
      </c>
      <c r="D4969">
        <v>852469</v>
      </c>
      <c r="E4969">
        <v>854124786868079</v>
      </c>
      <c r="F4969" s="1" t="s">
        <v>348</v>
      </c>
      <c r="G4969" s="2">
        <v>44148.548425925925</v>
      </c>
      <c r="H4969" s="1" t="s">
        <v>112</v>
      </c>
      <c r="I4969">
        <v>2009</v>
      </c>
    </row>
    <row r="4970" spans="1:9" x14ac:dyDescent="0.3">
      <c r="A4970">
        <v>705287734756079</v>
      </c>
      <c r="B4970">
        <v>619066979406874</v>
      </c>
      <c r="C4970">
        <v>851666</v>
      </c>
      <c r="D4970">
        <v>852470</v>
      </c>
      <c r="E4970">
        <v>10832162459113</v>
      </c>
      <c r="F4970" s="1" t="s">
        <v>349</v>
      </c>
      <c r="G4970" s="2">
        <v>44148.548425925925</v>
      </c>
      <c r="H4970" s="1" t="s">
        <v>112</v>
      </c>
      <c r="I4970">
        <v>2009</v>
      </c>
    </row>
    <row r="4971" spans="1:9" x14ac:dyDescent="0.3">
      <c r="A4971">
        <v>705359480337711</v>
      </c>
      <c r="B4971">
        <v>619070474016886</v>
      </c>
      <c r="C4971">
        <v>851667</v>
      </c>
      <c r="D4971">
        <v>852471</v>
      </c>
      <c r="E4971">
        <v>10832162459113</v>
      </c>
      <c r="F4971" s="1" t="s">
        <v>350</v>
      </c>
      <c r="G4971" s="2">
        <v>44148.548425925925</v>
      </c>
      <c r="H4971" s="1" t="s">
        <v>112</v>
      </c>
      <c r="I4971">
        <v>2009</v>
      </c>
    </row>
    <row r="4972" spans="1:9" x14ac:dyDescent="0.3">
      <c r="A4972">
        <v>705430657942324</v>
      </c>
      <c r="B4972">
        <v>619074089719408</v>
      </c>
      <c r="C4972">
        <v>851668</v>
      </c>
      <c r="D4972">
        <v>852472</v>
      </c>
      <c r="E4972">
        <v>131419559277288</v>
      </c>
      <c r="F4972" s="1" t="s">
        <v>351</v>
      </c>
      <c r="G4972" s="2">
        <v>44148.548425925925</v>
      </c>
      <c r="H4972" s="1" t="s">
        <v>112</v>
      </c>
      <c r="I4972">
        <v>2009</v>
      </c>
    </row>
    <row r="4973" spans="1:9" x14ac:dyDescent="0.3">
      <c r="A4973">
        <v>705485328971162</v>
      </c>
      <c r="B4973">
        <v>619081544859704</v>
      </c>
      <c r="C4973">
        <v>851669</v>
      </c>
      <c r="D4973">
        <v>852473</v>
      </c>
      <c r="E4973">
        <v>131419559277288</v>
      </c>
      <c r="F4973" s="1" t="s">
        <v>352</v>
      </c>
      <c r="G4973" s="2">
        <v>44148.548425925925</v>
      </c>
      <c r="H4973" s="1" t="s">
        <v>112</v>
      </c>
      <c r="I4973">
        <v>2009</v>
      </c>
    </row>
    <row r="4974" spans="1:9" x14ac:dyDescent="0.3">
      <c r="A4974">
        <v>705528179237008</v>
      </c>
      <c r="B4974">
        <v>619087388077774</v>
      </c>
      <c r="C4974">
        <v>851670</v>
      </c>
      <c r="D4974">
        <v>852474</v>
      </c>
      <c r="E4974">
        <v>131419559277288</v>
      </c>
      <c r="F4974" s="1" t="s">
        <v>353</v>
      </c>
      <c r="G4974" s="2">
        <v>44148.548425925925</v>
      </c>
      <c r="H4974" s="1" t="s">
        <v>112</v>
      </c>
      <c r="I4974">
        <v>2009</v>
      </c>
    </row>
    <row r="4975" spans="1:9" x14ac:dyDescent="0.3">
      <c r="A4975">
        <v>705540</v>
      </c>
      <c r="B4975">
        <v>6190890</v>
      </c>
      <c r="C4975">
        <v>851671</v>
      </c>
      <c r="D4975">
        <v>852475</v>
      </c>
      <c r="E4975">
        <v>143805409028922</v>
      </c>
      <c r="F4975" s="1" t="s">
        <v>354</v>
      </c>
      <c r="G4975" s="2">
        <v>44148.548425925925</v>
      </c>
      <c r="H4975" s="1" t="s">
        <v>112</v>
      </c>
      <c r="I4975">
        <v>2009</v>
      </c>
    </row>
    <row r="4976" spans="1:9" x14ac:dyDescent="0.3">
      <c r="A4976">
        <v>715970</v>
      </c>
      <c r="B4976">
        <v>6193490</v>
      </c>
      <c r="C4976">
        <v>852403</v>
      </c>
      <c r="D4976">
        <v>851048</v>
      </c>
      <c r="E4976">
        <v>161715715549478</v>
      </c>
      <c r="F4976" s="1" t="s">
        <v>330</v>
      </c>
      <c r="G4976" s="2">
        <v>44148.548425925925</v>
      </c>
      <c r="H4976" s="1" t="s">
        <v>112</v>
      </c>
      <c r="I4976">
        <v>2009</v>
      </c>
    </row>
    <row r="4977" spans="1:9" x14ac:dyDescent="0.3">
      <c r="A4977">
        <v>715860029537254</v>
      </c>
      <c r="B4977">
        <v>61927750759553</v>
      </c>
      <c r="C4977">
        <v>852404</v>
      </c>
      <c r="D4977">
        <v>851049</v>
      </c>
      <c r="E4977">
        <v>262693244325992</v>
      </c>
      <c r="F4977" s="1" t="s">
        <v>331</v>
      </c>
      <c r="G4977" s="2">
        <v>44148.548425925925</v>
      </c>
      <c r="H4977" s="1" t="s">
        <v>112</v>
      </c>
      <c r="I4977">
        <v>2009</v>
      </c>
    </row>
    <row r="4978" spans="1:9" x14ac:dyDescent="0.3">
      <c r="A4978">
        <v>716179159626779</v>
      </c>
      <c r="B4978">
        <v>619218700102406</v>
      </c>
      <c r="C4978">
        <v>852405</v>
      </c>
      <c r="D4978">
        <v>851050</v>
      </c>
      <c r="E4978">
        <v>343847828802385</v>
      </c>
      <c r="F4978" s="1" t="s">
        <v>332</v>
      </c>
      <c r="G4978" s="2">
        <v>44148.548425925925</v>
      </c>
      <c r="H4978" s="1" t="s">
        <v>112</v>
      </c>
      <c r="I4978">
        <v>2009</v>
      </c>
    </row>
    <row r="4979" spans="1:9" x14ac:dyDescent="0.3">
      <c r="A4979">
        <v>716173556059261</v>
      </c>
      <c r="B4979">
        <v>619160242127685</v>
      </c>
      <c r="C4979">
        <v>852406</v>
      </c>
      <c r="D4979">
        <v>851051</v>
      </c>
      <c r="E4979">
        <v>559628044905728</v>
      </c>
      <c r="F4979" s="1" t="s">
        <v>333</v>
      </c>
      <c r="G4979" s="2">
        <v>44148.548425925925</v>
      </c>
      <c r="H4979" s="1" t="s">
        <v>112</v>
      </c>
      <c r="I4979">
        <v>2009</v>
      </c>
    </row>
    <row r="4980" spans="1:9" x14ac:dyDescent="0.3">
      <c r="A4980">
        <v>715965237856105</v>
      </c>
      <c r="B4980">
        <v>619095092052208</v>
      </c>
      <c r="C4980">
        <v>852407</v>
      </c>
      <c r="D4980">
        <v>851052</v>
      </c>
      <c r="E4980">
        <v>643013730441054</v>
      </c>
      <c r="F4980" s="1" t="s">
        <v>334</v>
      </c>
      <c r="G4980" s="2">
        <v>44148.548425925925</v>
      </c>
      <c r="H4980" s="1" t="s">
        <v>112</v>
      </c>
      <c r="I4980">
        <v>2009</v>
      </c>
    </row>
    <row r="4981" spans="1:9" x14ac:dyDescent="0.3">
      <c r="A4981">
        <v>715792671585321</v>
      </c>
      <c r="B4981">
        <v>619062182915266</v>
      </c>
      <c r="C4981">
        <v>852408</v>
      </c>
      <c r="D4981">
        <v>851053</v>
      </c>
      <c r="E4981">
        <v>671196807124843</v>
      </c>
      <c r="F4981" s="1" t="s">
        <v>335</v>
      </c>
      <c r="G4981" s="2">
        <v>44148.548425925925</v>
      </c>
      <c r="H4981" s="1" t="s">
        <v>112</v>
      </c>
      <c r="I4981">
        <v>2009</v>
      </c>
    </row>
    <row r="4982" spans="1:9" x14ac:dyDescent="0.3">
      <c r="A4982">
        <v>715792671585321</v>
      </c>
      <c r="B4982">
        <v>619062182915266</v>
      </c>
      <c r="C4982">
        <v>853085</v>
      </c>
      <c r="D4982">
        <v>851054</v>
      </c>
      <c r="E4982">
        <v>114462118085525</v>
      </c>
      <c r="F4982" s="1" t="s">
        <v>336</v>
      </c>
      <c r="G4982" s="2">
        <v>44148.548425925925</v>
      </c>
      <c r="H4982" s="1" t="s">
        <v>112</v>
      </c>
      <c r="I4982">
        <v>2009</v>
      </c>
    </row>
    <row r="4983" spans="1:9" x14ac:dyDescent="0.3">
      <c r="A4983">
        <v>715289413679659</v>
      </c>
      <c r="B4983">
        <v>619053514358039</v>
      </c>
      <c r="C4983">
        <v>853086</v>
      </c>
      <c r="D4983">
        <v>851055</v>
      </c>
      <c r="E4983">
        <v>120821232603837</v>
      </c>
      <c r="F4983" s="1" t="s">
        <v>337</v>
      </c>
      <c r="G4983" s="2">
        <v>44148.548425925925</v>
      </c>
      <c r="H4983" s="1" t="s">
        <v>112</v>
      </c>
      <c r="I4983">
        <v>2009</v>
      </c>
    </row>
    <row r="4984" spans="1:9" x14ac:dyDescent="0.3">
      <c r="A4984">
        <v>714786155773998</v>
      </c>
      <c r="B4984">
        <v>619044845800813</v>
      </c>
      <c r="C4984">
        <v>853087</v>
      </c>
      <c r="D4984">
        <v>851056</v>
      </c>
      <c r="E4984">
        <v>131956534863335</v>
      </c>
      <c r="F4984" s="1" t="s">
        <v>338</v>
      </c>
      <c r="G4984" s="2">
        <v>44148.548425925925</v>
      </c>
      <c r="H4984" s="1" t="s">
        <v>112</v>
      </c>
      <c r="I4984">
        <v>2009</v>
      </c>
    </row>
    <row r="4985" spans="1:9" x14ac:dyDescent="0.3">
      <c r="A4985">
        <v>714244150167555</v>
      </c>
      <c r="B4985">
        <v>61902008861024</v>
      </c>
      <c r="C4985">
        <v>853088</v>
      </c>
      <c r="D4985">
        <v>851057</v>
      </c>
      <c r="E4985">
        <v>140752455622774</v>
      </c>
      <c r="F4985" s="1" t="s">
        <v>339</v>
      </c>
      <c r="G4985" s="2">
        <v>44148.548425925925</v>
      </c>
      <c r="H4985" s="1" t="s">
        <v>112</v>
      </c>
      <c r="I4985">
        <v>2009</v>
      </c>
    </row>
    <row r="4986" spans="1:9" x14ac:dyDescent="0.3">
      <c r="A4986">
        <v>713923219619791</v>
      </c>
      <c r="B4986">
        <v>618963806014177</v>
      </c>
      <c r="C4986">
        <v>853089</v>
      </c>
      <c r="D4986">
        <v>851058</v>
      </c>
      <c r="E4986">
        <v>143506249887486</v>
      </c>
      <c r="F4986" s="1" t="s">
        <v>340</v>
      </c>
      <c r="G4986" s="2">
        <v>44148.548425925925</v>
      </c>
      <c r="H4986" s="1" t="s">
        <v>112</v>
      </c>
      <c r="I4986">
        <v>2009</v>
      </c>
    </row>
    <row r="4987" spans="1:9" x14ac:dyDescent="0.3">
      <c r="A4987">
        <v>713876504838457</v>
      </c>
      <c r="B4987">
        <v>618955613496555</v>
      </c>
      <c r="C4987">
        <v>853090</v>
      </c>
      <c r="D4987">
        <v>851059</v>
      </c>
      <c r="E4987">
        <v>143856160067124</v>
      </c>
      <c r="F4987" s="1" t="s">
        <v>341</v>
      </c>
      <c r="G4987" s="2">
        <v>44148.548425925925</v>
      </c>
      <c r="H4987" s="1" t="s">
        <v>112</v>
      </c>
      <c r="I4987">
        <v>2009</v>
      </c>
    </row>
    <row r="4988" spans="1:9" x14ac:dyDescent="0.3">
      <c r="A4988">
        <v>723208657100001</v>
      </c>
      <c r="B4988">
        <v>61926262921</v>
      </c>
      <c r="C4988">
        <v>853236</v>
      </c>
      <c r="D4988">
        <v>852695</v>
      </c>
      <c r="E4988">
        <v>407875128981836</v>
      </c>
      <c r="F4988" s="1" t="s">
        <v>355</v>
      </c>
      <c r="G4988" s="2">
        <v>44148.548425925925</v>
      </c>
      <c r="H4988" s="1" t="s">
        <v>112</v>
      </c>
      <c r="I4988">
        <v>2009</v>
      </c>
    </row>
    <row r="4989" spans="1:9" x14ac:dyDescent="0.3">
      <c r="A4989">
        <v>723473583606517</v>
      </c>
      <c r="B4989">
        <v>619278722424924</v>
      </c>
      <c r="C4989">
        <v>853237</v>
      </c>
      <c r="D4989">
        <v>852696</v>
      </c>
      <c r="E4989">
        <v>489866932525542</v>
      </c>
      <c r="F4989" s="1" t="s">
        <v>356</v>
      </c>
      <c r="G4989" s="2">
        <v>44148.548425925925</v>
      </c>
      <c r="H4989" s="1" t="s">
        <v>112</v>
      </c>
      <c r="I4989">
        <v>2009</v>
      </c>
    </row>
    <row r="4990" spans="1:9" x14ac:dyDescent="0.3">
      <c r="A4990">
        <v>723639023748583</v>
      </c>
      <c r="B4990">
        <v>61930694441358</v>
      </c>
      <c r="C4990">
        <v>853238</v>
      </c>
      <c r="D4990">
        <v>852697</v>
      </c>
      <c r="E4990">
        <v>690991726308449</v>
      </c>
      <c r="F4990" s="1" t="s">
        <v>357</v>
      </c>
      <c r="G4990" s="2">
        <v>44148.548425925925</v>
      </c>
      <c r="H4990" s="1" t="s">
        <v>112</v>
      </c>
      <c r="I4990">
        <v>2009</v>
      </c>
    </row>
    <row r="4991" spans="1:9" x14ac:dyDescent="0.3">
      <c r="A4991">
        <v>723856706069599</v>
      </c>
      <c r="B4991">
        <v>619330003864438</v>
      </c>
      <c r="C4991">
        <v>853239</v>
      </c>
      <c r="D4991">
        <v>852698</v>
      </c>
      <c r="E4991">
        <v>126204021925694</v>
      </c>
      <c r="F4991" s="1" t="s">
        <v>358</v>
      </c>
      <c r="G4991" s="2">
        <v>44148.548425925925</v>
      </c>
      <c r="H4991" s="1" t="s">
        <v>112</v>
      </c>
      <c r="I4991">
        <v>2009</v>
      </c>
    </row>
    <row r="4992" spans="1:9" x14ac:dyDescent="0.3">
      <c r="A4992">
        <v>714623197199999</v>
      </c>
      <c r="B4992">
        <v>61869278884</v>
      </c>
      <c r="C4992">
        <v>853240</v>
      </c>
      <c r="D4992">
        <v>852699</v>
      </c>
      <c r="E4992">
        <v>142298306207721</v>
      </c>
      <c r="F4992" s="1" t="s">
        <v>359</v>
      </c>
      <c r="G4992" s="2">
        <v>44148.548425925925</v>
      </c>
      <c r="H4992" s="1" t="s">
        <v>112</v>
      </c>
      <c r="I4992">
        <v>2009</v>
      </c>
    </row>
    <row r="4993" spans="1:9" x14ac:dyDescent="0.3">
      <c r="A4993">
        <v>714937097148559</v>
      </c>
      <c r="B4993">
        <v>618680575239897</v>
      </c>
      <c r="C4993">
        <v>853241</v>
      </c>
      <c r="D4993">
        <v>852700</v>
      </c>
      <c r="E4993">
        <v>388425004936449</v>
      </c>
      <c r="F4993" s="1" t="s">
        <v>360</v>
      </c>
      <c r="G4993" s="2">
        <v>44148.548425925925</v>
      </c>
      <c r="H4993" s="1" t="s">
        <v>112</v>
      </c>
      <c r="I4993">
        <v>2009</v>
      </c>
    </row>
    <row r="4994" spans="1:9" x14ac:dyDescent="0.3">
      <c r="A4994">
        <v>715285836282164</v>
      </c>
      <c r="B4994">
        <v>618681190510194</v>
      </c>
      <c r="C4994">
        <v>853242</v>
      </c>
      <c r="D4994">
        <v>852701</v>
      </c>
      <c r="E4994">
        <v>559179571788911</v>
      </c>
      <c r="F4994" s="1" t="s">
        <v>361</v>
      </c>
      <c r="G4994" s="2">
        <v>44148.548425925925</v>
      </c>
      <c r="H4994" s="1" t="s">
        <v>112</v>
      </c>
      <c r="I4994">
        <v>2009</v>
      </c>
    </row>
    <row r="4995" spans="1:9" x14ac:dyDescent="0.3">
      <c r="A4995">
        <v>715593115299999</v>
      </c>
      <c r="B4995">
        <v>61866373684</v>
      </c>
      <c r="C4995">
        <v>853243</v>
      </c>
      <c r="D4995">
        <v>852702</v>
      </c>
      <c r="E4995">
        <v>628321143122364</v>
      </c>
      <c r="F4995" s="1" t="s">
        <v>362</v>
      </c>
      <c r="G4995" s="2">
        <v>44148.548425925925</v>
      </c>
      <c r="H4995" s="1" t="s">
        <v>112</v>
      </c>
      <c r="I4995">
        <v>2009</v>
      </c>
    </row>
    <row r="4996" spans="1:9" x14ac:dyDescent="0.3">
      <c r="A4996">
        <v>716209617559928</v>
      </c>
      <c r="B4996">
        <v>618849307074652</v>
      </c>
      <c r="C4996">
        <v>853938</v>
      </c>
      <c r="D4996">
        <v>852745</v>
      </c>
      <c r="E4996">
        <v>309854654135974</v>
      </c>
      <c r="F4996" s="1" t="s">
        <v>363</v>
      </c>
      <c r="G4996" s="2">
        <v>44148.548425925925</v>
      </c>
      <c r="H4996" s="1" t="s">
        <v>112</v>
      </c>
      <c r="I4996">
        <v>2009</v>
      </c>
    </row>
    <row r="4997" spans="1:9" x14ac:dyDescent="0.3">
      <c r="A4997">
        <v>715932398113264</v>
      </c>
      <c r="B4997">
        <v>618822621166986</v>
      </c>
      <c r="C4997">
        <v>853939</v>
      </c>
      <c r="D4997">
        <v>852746</v>
      </c>
      <c r="E4997">
        <v>630230559841475</v>
      </c>
      <c r="F4997" s="1" t="s">
        <v>364</v>
      </c>
      <c r="G4997" s="2">
        <v>44148.548425925925</v>
      </c>
      <c r="H4997" s="1" t="s">
        <v>112</v>
      </c>
      <c r="I4997">
        <v>2009</v>
      </c>
    </row>
    <row r="4998" spans="1:9" x14ac:dyDescent="0.3">
      <c r="A4998">
        <v>715727405860213</v>
      </c>
      <c r="B4998">
        <v>61879065745732</v>
      </c>
      <c r="C4998">
        <v>853940</v>
      </c>
      <c r="D4998">
        <v>852747</v>
      </c>
      <c r="E4998">
        <v>646372463235995</v>
      </c>
      <c r="F4998" s="1" t="s">
        <v>365</v>
      </c>
      <c r="G4998" s="2">
        <v>44148.548425925925</v>
      </c>
      <c r="H4998" s="1" t="s">
        <v>112</v>
      </c>
      <c r="I4998">
        <v>2009</v>
      </c>
    </row>
    <row r="4999" spans="1:9" x14ac:dyDescent="0.3">
      <c r="A4999">
        <v>715490</v>
      </c>
      <c r="B4999">
        <v>6185510</v>
      </c>
      <c r="C4999">
        <v>855463</v>
      </c>
      <c r="D4999">
        <v>852950</v>
      </c>
      <c r="E4999">
        <v>576535422348558</v>
      </c>
      <c r="F4999" s="1" t="s">
        <v>307</v>
      </c>
      <c r="G4999" s="2">
        <v>44148.548425925925</v>
      </c>
      <c r="H4999" s="1" t="s">
        <v>112</v>
      </c>
      <c r="I4999">
        <v>2009</v>
      </c>
    </row>
    <row r="5000" spans="1:9" x14ac:dyDescent="0.3">
      <c r="A5000">
        <v>71639164228596</v>
      </c>
      <c r="B5000">
        <v>618619365341154</v>
      </c>
      <c r="C5000">
        <v>855464</v>
      </c>
      <c r="D5000">
        <v>852951</v>
      </c>
      <c r="E5000">
        <v>172565263581194</v>
      </c>
      <c r="F5000" s="1" t="s">
        <v>308</v>
      </c>
      <c r="G5000" s="2">
        <v>44148.548425925925</v>
      </c>
      <c r="H5000" s="1" t="s">
        <v>112</v>
      </c>
      <c r="I5000">
        <v>2009</v>
      </c>
    </row>
    <row r="5001" spans="1:9" x14ac:dyDescent="0.3">
      <c r="A5001">
        <v>7178699188</v>
      </c>
      <c r="B5001">
        <v>61929249624</v>
      </c>
      <c r="C5001">
        <v>859109</v>
      </c>
      <c r="D5001">
        <v>851900</v>
      </c>
      <c r="E5001">
        <v>91578213080177</v>
      </c>
      <c r="F5001" s="1" t="s">
        <v>309</v>
      </c>
      <c r="G5001" s="2">
        <v>44148.548425925925</v>
      </c>
      <c r="H5001" s="1" t="s">
        <v>112</v>
      </c>
      <c r="I5001">
        <v>2009</v>
      </c>
    </row>
    <row r="5002" spans="1:9" x14ac:dyDescent="0.3">
      <c r="A5002">
        <v>717407878231168</v>
      </c>
      <c r="B5002">
        <v>619309989680055</v>
      </c>
      <c r="C5002">
        <v>859110</v>
      </c>
      <c r="D5002">
        <v>851901</v>
      </c>
      <c r="E5002">
        <v>307296349520297</v>
      </c>
      <c r="F5002" s="1" t="s">
        <v>310</v>
      </c>
      <c r="G5002" s="2">
        <v>44148.548425925925</v>
      </c>
      <c r="H5002" s="1" t="s">
        <v>112</v>
      </c>
      <c r="I5002">
        <v>2009</v>
      </c>
    </row>
    <row r="5003" spans="1:9" x14ac:dyDescent="0.3">
      <c r="A5003">
        <v>716945837678392</v>
      </c>
      <c r="B5003">
        <v>619327483124352</v>
      </c>
      <c r="C5003">
        <v>859111</v>
      </c>
      <c r="D5003">
        <v>851902</v>
      </c>
      <c r="E5003">
        <v>691039348403885</v>
      </c>
      <c r="F5003" s="1" t="s">
        <v>311</v>
      </c>
      <c r="G5003" s="2">
        <v>44148.548425925925</v>
      </c>
      <c r="H5003" s="1" t="s">
        <v>112</v>
      </c>
      <c r="I5003">
        <v>2009</v>
      </c>
    </row>
    <row r="5004" spans="1:9" x14ac:dyDescent="0.3">
      <c r="A5004">
        <v>716489044028454</v>
      </c>
      <c r="B5004">
        <v>619344245506936</v>
      </c>
      <c r="C5004">
        <v>859112</v>
      </c>
      <c r="D5004">
        <v>851903</v>
      </c>
      <c r="E5004">
        <v>108096266190891</v>
      </c>
      <c r="F5004" s="1" t="s">
        <v>312</v>
      </c>
      <c r="G5004" s="2">
        <v>44148.548425925925</v>
      </c>
      <c r="H5004" s="1" t="s">
        <v>112</v>
      </c>
      <c r="I5004">
        <v>2009</v>
      </c>
    </row>
    <row r="5005" spans="1:9" x14ac:dyDescent="0.3">
      <c r="A5005">
        <v>716000</v>
      </c>
      <c r="B5005">
        <v>6193480</v>
      </c>
      <c r="C5005">
        <v>859113</v>
      </c>
      <c r="D5005">
        <v>851904</v>
      </c>
      <c r="E5005">
        <v>125171171705404</v>
      </c>
      <c r="F5005" s="1" t="s">
        <v>313</v>
      </c>
      <c r="G5005" s="2">
        <v>44148.548425925925</v>
      </c>
      <c r="H5005" s="1" t="s">
        <v>112</v>
      </c>
      <c r="I5005">
        <v>2009</v>
      </c>
    </row>
    <row r="5006" spans="1:9" x14ac:dyDescent="0.3">
      <c r="A5006">
        <v>715620</v>
      </c>
      <c r="B5006">
        <v>6186590</v>
      </c>
      <c r="C5006">
        <v>859136</v>
      </c>
      <c r="D5006">
        <v>851927</v>
      </c>
      <c r="E5006">
        <v>855700212071509</v>
      </c>
      <c r="F5006" s="1" t="s">
        <v>314</v>
      </c>
      <c r="G5006" s="2">
        <v>44148.548425925925</v>
      </c>
      <c r="H5006" s="1" t="s">
        <v>112</v>
      </c>
      <c r="I5006">
        <v>2009</v>
      </c>
    </row>
    <row r="5007" spans="1:9" x14ac:dyDescent="0.3">
      <c r="A5007">
        <v>715638594634096</v>
      </c>
      <c r="B5007">
        <v>618657954051832</v>
      </c>
      <c r="C5007">
        <v>859137</v>
      </c>
      <c r="D5007">
        <v>851928</v>
      </c>
      <c r="E5007">
        <v>855700212071509</v>
      </c>
      <c r="F5007" s="1" t="s">
        <v>315</v>
      </c>
      <c r="G5007" s="2">
        <v>44148.548425925925</v>
      </c>
      <c r="H5007" s="1" t="s">
        <v>112</v>
      </c>
      <c r="I5007">
        <v>2009</v>
      </c>
    </row>
    <row r="5008" spans="1:9" x14ac:dyDescent="0.3">
      <c r="A5008">
        <v>71590442439611</v>
      </c>
      <c r="B5008">
        <v>618644400902175</v>
      </c>
      <c r="C5008">
        <v>859138</v>
      </c>
      <c r="D5008">
        <v>851929</v>
      </c>
      <c r="E5008">
        <v>855700212071509</v>
      </c>
      <c r="F5008" s="1" t="s">
        <v>316</v>
      </c>
      <c r="G5008" s="2">
        <v>44148.548425925925</v>
      </c>
      <c r="H5008" s="1" t="s">
        <v>112</v>
      </c>
      <c r="I5008">
        <v>2009</v>
      </c>
    </row>
    <row r="5009" spans="1:9" x14ac:dyDescent="0.3">
      <c r="A5009">
        <v>71619932106583</v>
      </c>
      <c r="B5009">
        <v>618632180811129</v>
      </c>
      <c r="C5009">
        <v>859139</v>
      </c>
      <c r="D5009">
        <v>851930</v>
      </c>
      <c r="E5009">
        <v>100653463668407</v>
      </c>
      <c r="F5009" s="1" t="s">
        <v>317</v>
      </c>
      <c r="G5009" s="2">
        <v>44148.548425925925</v>
      </c>
      <c r="H5009" s="1" t="s">
        <v>112</v>
      </c>
      <c r="I5009">
        <v>2009</v>
      </c>
    </row>
    <row r="5010" spans="1:9" x14ac:dyDescent="0.3">
      <c r="A5010">
        <v>716448177773591</v>
      </c>
      <c r="B5010">
        <v>618627581062838</v>
      </c>
      <c r="C5010">
        <v>859140</v>
      </c>
      <c r="D5010">
        <v>851931</v>
      </c>
      <c r="E5010">
        <v>100653463668407</v>
      </c>
      <c r="F5010" s="1" t="s">
        <v>318</v>
      </c>
      <c r="G5010" s="2">
        <v>44148.548425925925</v>
      </c>
      <c r="H5010" s="1" t="s">
        <v>112</v>
      </c>
      <c r="I5010">
        <v>2009</v>
      </c>
    </row>
    <row r="5011" spans="1:9" x14ac:dyDescent="0.3">
      <c r="A5011">
        <v>716457210851711</v>
      </c>
      <c r="B5011">
        <v>618627502514333</v>
      </c>
      <c r="C5011">
        <v>859141</v>
      </c>
      <c r="D5011">
        <v>851932</v>
      </c>
      <c r="E5011">
        <v>102873918632275</v>
      </c>
      <c r="F5011" s="1" t="s">
        <v>319</v>
      </c>
      <c r="G5011" s="2">
        <v>44148.548425925925</v>
      </c>
      <c r="H5011" s="1" t="s">
        <v>112</v>
      </c>
      <c r="I5011">
        <v>2009</v>
      </c>
    </row>
    <row r="5012" spans="1:9" x14ac:dyDescent="0.3">
      <c r="A5012">
        <v>716457210851711</v>
      </c>
      <c r="B5012">
        <v>618627502514333</v>
      </c>
      <c r="C5012">
        <v>859142</v>
      </c>
      <c r="D5012">
        <v>851933</v>
      </c>
      <c r="E5012">
        <v>277599348099775</v>
      </c>
      <c r="F5012" s="1" t="s">
        <v>320</v>
      </c>
      <c r="G5012" s="2">
        <v>44148.548425925925</v>
      </c>
      <c r="H5012" s="1" t="s">
        <v>112</v>
      </c>
      <c r="I5012">
        <v>2009</v>
      </c>
    </row>
    <row r="5013" spans="1:9" x14ac:dyDescent="0.3">
      <c r="A5013">
        <v>716700729849151</v>
      </c>
      <c r="B5013">
        <v>618625607056394</v>
      </c>
      <c r="C5013">
        <v>859143</v>
      </c>
      <c r="D5013">
        <v>851934</v>
      </c>
      <c r="E5013">
        <v>283468875051667</v>
      </c>
      <c r="F5013" s="1" t="s">
        <v>321</v>
      </c>
      <c r="G5013" s="2">
        <v>44148.548425925925</v>
      </c>
      <c r="H5013" s="1" t="s">
        <v>112</v>
      </c>
      <c r="I5013">
        <v>2009</v>
      </c>
    </row>
    <row r="5014" spans="1:9" x14ac:dyDescent="0.3">
      <c r="A5014">
        <v>716903122834619</v>
      </c>
      <c r="B5014">
        <v>618624534385827</v>
      </c>
      <c r="C5014">
        <v>859144</v>
      </c>
      <c r="D5014">
        <v>851935</v>
      </c>
      <c r="E5014">
        <v>283468875051667</v>
      </c>
      <c r="F5014" s="1" t="s">
        <v>322</v>
      </c>
      <c r="G5014" s="2">
        <v>44148.548425925925</v>
      </c>
      <c r="H5014" s="1" t="s">
        <v>112</v>
      </c>
      <c r="I5014">
        <v>2009</v>
      </c>
    </row>
    <row r="5015" spans="1:9" x14ac:dyDescent="0.3">
      <c r="A5015">
        <v>717104985682316</v>
      </c>
      <c r="B5015">
        <v>618625139828188</v>
      </c>
      <c r="C5015">
        <v>859145</v>
      </c>
      <c r="D5015">
        <v>851936</v>
      </c>
      <c r="E5015">
        <v>289588992930438</v>
      </c>
      <c r="F5015" s="1" t="s">
        <v>323</v>
      </c>
      <c r="G5015" s="2">
        <v>44148.548425925925</v>
      </c>
      <c r="H5015" s="1" t="s">
        <v>112</v>
      </c>
      <c r="I5015">
        <v>2009</v>
      </c>
    </row>
    <row r="5016" spans="1:9" x14ac:dyDescent="0.3">
      <c r="A5016">
        <v>717240024358989</v>
      </c>
      <c r="B5016">
        <v>618626760292308</v>
      </c>
      <c r="C5016">
        <v>859785</v>
      </c>
      <c r="D5016">
        <v>851937</v>
      </c>
      <c r="E5016">
        <v>289588992930438</v>
      </c>
      <c r="F5016" s="1" t="s">
        <v>324</v>
      </c>
      <c r="G5016" s="2">
        <v>44148.548425925925</v>
      </c>
      <c r="H5016" s="1" t="s">
        <v>112</v>
      </c>
      <c r="I5016">
        <v>2009</v>
      </c>
    </row>
    <row r="5017" spans="1:9" x14ac:dyDescent="0.3">
      <c r="A5017">
        <v>717365358480493</v>
      </c>
      <c r="B5017">
        <v>618631179044169</v>
      </c>
      <c r="C5017">
        <v>859786</v>
      </c>
      <c r="D5017">
        <v>851938</v>
      </c>
      <c r="E5017">
        <v>294215223381985</v>
      </c>
      <c r="F5017" s="1" t="s">
        <v>325</v>
      </c>
      <c r="G5017" s="2">
        <v>44148.548425925925</v>
      </c>
      <c r="H5017" s="1" t="s">
        <v>112</v>
      </c>
      <c r="I5017">
        <v>2009</v>
      </c>
    </row>
    <row r="5018" spans="1:9" x14ac:dyDescent="0.3">
      <c r="A5018">
        <v>717464371837397</v>
      </c>
      <c r="B5018">
        <v>618637959854726</v>
      </c>
      <c r="C5018">
        <v>859787</v>
      </c>
      <c r="D5018">
        <v>851939</v>
      </c>
      <c r="E5018">
        <v>294215223381985</v>
      </c>
      <c r="F5018" s="1" t="s">
        <v>326</v>
      </c>
      <c r="G5018" s="2">
        <v>44148.548425925925</v>
      </c>
      <c r="H5018" s="1" t="s">
        <v>112</v>
      </c>
      <c r="I5018">
        <v>2009</v>
      </c>
    </row>
    <row r="5019" spans="1:9" x14ac:dyDescent="0.3">
      <c r="A5019">
        <v>71754578281974</v>
      </c>
      <c r="B5019">
        <v>618643535187851</v>
      </c>
      <c r="C5019">
        <v>859788</v>
      </c>
      <c r="D5019">
        <v>851940</v>
      </c>
      <c r="E5019">
        <v>294215223381985</v>
      </c>
      <c r="F5019" s="1" t="s">
        <v>327</v>
      </c>
      <c r="G5019" s="2">
        <v>44148.548425925925</v>
      </c>
      <c r="H5019" s="1" t="s">
        <v>112</v>
      </c>
      <c r="I5019">
        <v>2009</v>
      </c>
    </row>
    <row r="5020" spans="1:9" x14ac:dyDescent="0.3">
      <c r="A5020">
        <v>717563385194301</v>
      </c>
      <c r="B5020">
        <v>618644740665283</v>
      </c>
      <c r="C5020">
        <v>859789</v>
      </c>
      <c r="D5020">
        <v>851941</v>
      </c>
      <c r="E5020">
        <v>296383767682191</v>
      </c>
      <c r="F5020" s="1" t="s">
        <v>328</v>
      </c>
      <c r="G5020" s="2">
        <v>44148.548425925925</v>
      </c>
      <c r="H5020" s="1" t="s">
        <v>112</v>
      </c>
      <c r="I5020">
        <v>2009</v>
      </c>
    </row>
    <row r="5021" spans="1:9" x14ac:dyDescent="0.3">
      <c r="A5021">
        <v>71640834</v>
      </c>
      <c r="B5021">
        <v>61944818</v>
      </c>
      <c r="C5021">
        <v>861371</v>
      </c>
      <c r="D5021">
        <v>852227</v>
      </c>
      <c r="E5021">
        <v>184701269465397</v>
      </c>
      <c r="F5021" s="1" t="s">
        <v>329</v>
      </c>
      <c r="G5021" s="2">
        <v>44148.548425925925</v>
      </c>
      <c r="H5021" s="1" t="s">
        <v>112</v>
      </c>
      <c r="I5021">
        <v>2009</v>
      </c>
    </row>
    <row r="5022" spans="1:9" x14ac:dyDescent="0.3">
      <c r="A5022">
        <v>720347916303156</v>
      </c>
      <c r="B5022">
        <v>61896414520759</v>
      </c>
      <c r="C5022">
        <v>886157</v>
      </c>
      <c r="D5022">
        <v>935073</v>
      </c>
      <c r="E5022">
        <v>821095142380832</v>
      </c>
      <c r="F5022" s="1" t="s">
        <v>230</v>
      </c>
      <c r="G5022" s="2">
        <v>44148.548425925925</v>
      </c>
      <c r="H5022" s="1" t="s">
        <v>112</v>
      </c>
      <c r="I5022">
        <v>2011</v>
      </c>
    </row>
    <row r="5023" spans="1:9" x14ac:dyDescent="0.3">
      <c r="A5023">
        <v>72059103361529</v>
      </c>
      <c r="B5023">
        <v>618984593025376</v>
      </c>
      <c r="C5023">
        <v>886158</v>
      </c>
      <c r="D5023">
        <v>935074</v>
      </c>
      <c r="E5023">
        <v>827845991719259</v>
      </c>
      <c r="F5023" s="1" t="s">
        <v>231</v>
      </c>
      <c r="G5023" s="2">
        <v>44148.548425925925</v>
      </c>
      <c r="H5023" s="1" t="s">
        <v>112</v>
      </c>
      <c r="I5023">
        <v>2011</v>
      </c>
    </row>
    <row r="5024" spans="1:9" x14ac:dyDescent="0.3">
      <c r="A5024">
        <v>720884236353333</v>
      </c>
      <c r="B5024">
        <v>6189866822735</v>
      </c>
      <c r="C5024">
        <v>886159</v>
      </c>
      <c r="D5024">
        <v>935075</v>
      </c>
      <c r="E5024">
        <v>833096608233778</v>
      </c>
      <c r="F5024" s="1" t="s">
        <v>232</v>
      </c>
      <c r="G5024" s="2">
        <v>44148.548425925925</v>
      </c>
      <c r="H5024" s="1" t="s">
        <v>112</v>
      </c>
      <c r="I5024">
        <v>2011</v>
      </c>
    </row>
    <row r="5025" spans="1:9" x14ac:dyDescent="0.3">
      <c r="A5025">
        <v>721149502268021</v>
      </c>
      <c r="B5025">
        <v>6189722624433</v>
      </c>
      <c r="C5025">
        <v>886160</v>
      </c>
      <c r="D5025">
        <v>935076</v>
      </c>
      <c r="E5025">
        <v>838343508235396</v>
      </c>
      <c r="F5025" s="1" t="s">
        <v>233</v>
      </c>
      <c r="G5025" s="2">
        <v>44148.548425925925</v>
      </c>
      <c r="H5025" s="1" t="s">
        <v>112</v>
      </c>
      <c r="I5025">
        <v>2011</v>
      </c>
    </row>
    <row r="5026" spans="1:9" x14ac:dyDescent="0.3">
      <c r="A5026">
        <v>721445028232353</v>
      </c>
      <c r="B5026">
        <v>618977833145118</v>
      </c>
      <c r="C5026">
        <v>886161</v>
      </c>
      <c r="D5026">
        <v>935077</v>
      </c>
      <c r="E5026">
        <v>844214203055591</v>
      </c>
      <c r="F5026" s="1" t="s">
        <v>234</v>
      </c>
      <c r="G5026" s="2">
        <v>44148.548425925925</v>
      </c>
      <c r="H5026" s="1" t="s">
        <v>112</v>
      </c>
      <c r="I5026">
        <v>2011</v>
      </c>
    </row>
    <row r="5027" spans="1:9" x14ac:dyDescent="0.3">
      <c r="A5027">
        <v>721768839349416</v>
      </c>
      <c r="B5027">
        <v>618979255956628</v>
      </c>
      <c r="C5027">
        <v>886162</v>
      </c>
      <c r="D5027">
        <v>935078</v>
      </c>
      <c r="E5027">
        <v>851095194318523</v>
      </c>
      <c r="F5027" s="1" t="s">
        <v>235</v>
      </c>
      <c r="G5027" s="2">
        <v>44148.548425925925</v>
      </c>
      <c r="H5027" s="1" t="s">
        <v>112</v>
      </c>
      <c r="I5027">
        <v>2011</v>
      </c>
    </row>
    <row r="5028" spans="1:9" x14ac:dyDescent="0.3">
      <c r="A5028">
        <v>722048463302996</v>
      </c>
      <c r="B5028">
        <v>6189944474562</v>
      </c>
      <c r="C5028">
        <v>886163</v>
      </c>
      <c r="D5028">
        <v>935079</v>
      </c>
      <c r="E5028">
        <v>866561228690082</v>
      </c>
      <c r="F5028" s="1" t="s">
        <v>236</v>
      </c>
      <c r="G5028" s="2">
        <v>44148.548425925925</v>
      </c>
      <c r="H5028" s="1" t="s">
        <v>112</v>
      </c>
      <c r="I5028">
        <v>2011</v>
      </c>
    </row>
    <row r="5029" spans="1:9" x14ac:dyDescent="0.3">
      <c r="A5029">
        <v>722362074424036</v>
      </c>
      <c r="B5029">
        <v>619016811163605</v>
      </c>
      <c r="C5029">
        <v>886164</v>
      </c>
      <c r="D5029">
        <v>935080</v>
      </c>
      <c r="E5029">
        <v>875873915136677</v>
      </c>
      <c r="F5029" s="1" t="s">
        <v>237</v>
      </c>
      <c r="G5029" s="2">
        <v>44148.548425925925</v>
      </c>
      <c r="H5029" s="1" t="s">
        <v>112</v>
      </c>
      <c r="I5029">
        <v>2011</v>
      </c>
    </row>
    <row r="5030" spans="1:9" x14ac:dyDescent="0.3">
      <c r="A5030">
        <v>722403767626638</v>
      </c>
      <c r="B5030">
        <v>619023065143996</v>
      </c>
      <c r="C5030">
        <v>886165</v>
      </c>
      <c r="D5030">
        <v>935081</v>
      </c>
      <c r="E5030">
        <v>877926507306426</v>
      </c>
      <c r="F5030" s="1" t="s">
        <v>238</v>
      </c>
      <c r="G5030" s="2">
        <v>44148.548425925925</v>
      </c>
      <c r="H5030" s="1" t="s">
        <v>112</v>
      </c>
      <c r="I5030">
        <v>2011</v>
      </c>
    </row>
    <row r="5031" spans="1:9" x14ac:dyDescent="0.3">
      <c r="A5031">
        <v>722477044400287</v>
      </c>
      <c r="B5031">
        <v>619029352220014</v>
      </c>
      <c r="C5031">
        <v>886166</v>
      </c>
      <c r="D5031">
        <v>935082</v>
      </c>
      <c r="E5031">
        <v>881034384198385</v>
      </c>
      <c r="F5031" s="1" t="s">
        <v>239</v>
      </c>
      <c r="G5031" s="2">
        <v>44148.548425925925</v>
      </c>
      <c r="H5031" s="1" t="s">
        <v>112</v>
      </c>
      <c r="I5031">
        <v>2011</v>
      </c>
    </row>
    <row r="5032" spans="1:9" x14ac:dyDescent="0.3">
      <c r="A5032">
        <v>722629406054349</v>
      </c>
      <c r="B5032">
        <v>619032514848641</v>
      </c>
      <c r="C5032">
        <v>886167</v>
      </c>
      <c r="D5032">
        <v>935083</v>
      </c>
      <c r="E5032">
        <v>88298345608254</v>
      </c>
      <c r="F5032" s="1" t="s">
        <v>240</v>
      </c>
      <c r="G5032" s="2">
        <v>44148.548425925925</v>
      </c>
      <c r="H5032" s="1" t="s">
        <v>112</v>
      </c>
      <c r="I5032">
        <v>2011</v>
      </c>
    </row>
    <row r="5033" spans="1:9" x14ac:dyDescent="0.3">
      <c r="A5033">
        <v>722772491131561</v>
      </c>
      <c r="B5033">
        <v>619026555949708</v>
      </c>
      <c r="C5033">
        <v>886168</v>
      </c>
      <c r="D5033">
        <v>935084</v>
      </c>
      <c r="E5033">
        <v>884146870244039</v>
      </c>
      <c r="F5033" s="1" t="s">
        <v>241</v>
      </c>
      <c r="G5033" s="2">
        <v>44148.548425925925</v>
      </c>
      <c r="H5033" s="1" t="s">
        <v>112</v>
      </c>
      <c r="I5033">
        <v>2011</v>
      </c>
    </row>
    <row r="5034" spans="1:9" x14ac:dyDescent="0.3">
      <c r="A5034">
        <v>722806833764119</v>
      </c>
      <c r="B5034">
        <v>619025029610484</v>
      </c>
      <c r="C5034">
        <v>886169</v>
      </c>
      <c r="D5034">
        <v>935085</v>
      </c>
      <c r="E5034">
        <v>886252954561416</v>
      </c>
      <c r="F5034" s="1" t="s">
        <v>242</v>
      </c>
      <c r="G5034" s="2">
        <v>44148.548425925925</v>
      </c>
      <c r="H5034" s="1" t="s">
        <v>112</v>
      </c>
      <c r="I5034">
        <v>2011</v>
      </c>
    </row>
    <row r="5035" spans="1:9" x14ac:dyDescent="0.3">
      <c r="A5035">
        <v>72311002638642</v>
      </c>
      <c r="B5035">
        <v>61901900</v>
      </c>
      <c r="C5035">
        <v>886170</v>
      </c>
      <c r="D5035">
        <v>935086</v>
      </c>
      <c r="E5035">
        <v>889256748352965</v>
      </c>
      <c r="F5035" s="1" t="s">
        <v>243</v>
      </c>
      <c r="G5035" s="2">
        <v>44148.548425925925</v>
      </c>
      <c r="H5035" s="1" t="s">
        <v>112</v>
      </c>
      <c r="I5035">
        <v>2011</v>
      </c>
    </row>
    <row r="5036" spans="1:9" x14ac:dyDescent="0.3">
      <c r="A5036">
        <v>723207843713136</v>
      </c>
      <c r="B5036">
        <v>619022588278485</v>
      </c>
      <c r="C5036">
        <v>886171</v>
      </c>
      <c r="D5036">
        <v>935087</v>
      </c>
      <c r="E5036">
        <v>893141077560921</v>
      </c>
      <c r="F5036" s="1" t="s">
        <v>244</v>
      </c>
      <c r="G5036" s="2">
        <v>44148.548425925925</v>
      </c>
      <c r="H5036" s="1" t="s">
        <v>112</v>
      </c>
      <c r="I5036">
        <v>2011</v>
      </c>
    </row>
    <row r="5037" spans="1:9" x14ac:dyDescent="0.3">
      <c r="A5037">
        <v>7235035482251</v>
      </c>
      <c r="B5037">
        <v>619050557175915</v>
      </c>
      <c r="C5037">
        <v>886172</v>
      </c>
      <c r="D5037">
        <v>935088</v>
      </c>
      <c r="E5037">
        <v>898826335309303</v>
      </c>
      <c r="F5037" s="1" t="s">
        <v>245</v>
      </c>
      <c r="G5037" s="2">
        <v>44148.548425925925</v>
      </c>
      <c r="H5037" s="1" t="s">
        <v>112</v>
      </c>
      <c r="I5037">
        <v>2011</v>
      </c>
    </row>
    <row r="5038" spans="1:9" x14ac:dyDescent="0.3">
      <c r="A5038">
        <v>723741115351317</v>
      </c>
      <c r="B5038">
        <v>619058888464868</v>
      </c>
      <c r="C5038">
        <v>886173</v>
      </c>
      <c r="D5038">
        <v>935089</v>
      </c>
      <c r="E5038">
        <v>903087429069493</v>
      </c>
      <c r="F5038" s="1" t="s">
        <v>246</v>
      </c>
      <c r="G5038" s="2">
        <v>44148.548425925925</v>
      </c>
      <c r="H5038" s="1" t="s">
        <v>112</v>
      </c>
      <c r="I5038">
        <v>2011</v>
      </c>
    </row>
    <row r="5039" spans="1:9" x14ac:dyDescent="0.3">
      <c r="A5039">
        <v>723973671632517</v>
      </c>
      <c r="B5039">
        <v>619054632836748</v>
      </c>
      <c r="C5039">
        <v>886174</v>
      </c>
      <c r="D5039">
        <v>935090</v>
      </c>
      <c r="E5039">
        <v>905503055330825</v>
      </c>
      <c r="F5039" s="1" t="s">
        <v>247</v>
      </c>
      <c r="G5039" s="2">
        <v>44148.548425925925</v>
      </c>
      <c r="H5039" s="1" t="s">
        <v>112</v>
      </c>
      <c r="I5039">
        <v>2011</v>
      </c>
    </row>
    <row r="5040" spans="1:9" x14ac:dyDescent="0.3">
      <c r="A5040">
        <v>72424617221272</v>
      </c>
      <c r="B5040">
        <v>619045810353967</v>
      </c>
      <c r="C5040">
        <v>886175</v>
      </c>
      <c r="D5040">
        <v>935091</v>
      </c>
      <c r="E5040">
        <v>906280548686851</v>
      </c>
      <c r="F5040" s="1" t="s">
        <v>248</v>
      </c>
      <c r="G5040" s="2">
        <v>44148.548425925925</v>
      </c>
      <c r="H5040" s="1" t="s">
        <v>112</v>
      </c>
      <c r="I5040">
        <v>2011</v>
      </c>
    </row>
    <row r="5041" spans="1:9" x14ac:dyDescent="0.3">
      <c r="A5041">
        <v>724320900958616</v>
      </c>
      <c r="B5041">
        <v>61904241359279</v>
      </c>
      <c r="C5041">
        <v>886176</v>
      </c>
      <c r="D5041">
        <v>935092</v>
      </c>
      <c r="E5041">
        <v>906859002864524</v>
      </c>
      <c r="F5041" s="1" t="s">
        <v>249</v>
      </c>
      <c r="G5041" s="2">
        <v>44148.548425925925</v>
      </c>
      <c r="H5041" s="1" t="s">
        <v>112</v>
      </c>
      <c r="I5041">
        <v>2011</v>
      </c>
    </row>
    <row r="5042" spans="1:9" x14ac:dyDescent="0.3">
      <c r="A5042">
        <v>724500</v>
      </c>
      <c r="B5042">
        <v>6190490</v>
      </c>
      <c r="C5042">
        <v>886177</v>
      </c>
      <c r="D5042">
        <v>935093</v>
      </c>
      <c r="E5042">
        <v>907265375738275</v>
      </c>
      <c r="F5042" s="1" t="s">
        <v>250</v>
      </c>
      <c r="G5042" s="2">
        <v>44148.548425925925</v>
      </c>
      <c r="H5042" s="1" t="s">
        <v>112</v>
      </c>
      <c r="I5042">
        <v>2011</v>
      </c>
    </row>
    <row r="5043" spans="1:9" x14ac:dyDescent="0.3">
      <c r="A5043">
        <v>704250</v>
      </c>
      <c r="B5043">
        <v>6190570</v>
      </c>
      <c r="C5043">
        <v>886586</v>
      </c>
      <c r="D5043">
        <v>941345</v>
      </c>
      <c r="E5043">
        <v>372086520951037</v>
      </c>
      <c r="F5043" s="1" t="s">
        <v>342</v>
      </c>
      <c r="G5043" s="2">
        <v>44148.548425925925</v>
      </c>
      <c r="H5043" s="1" t="s">
        <v>112</v>
      </c>
      <c r="I5043">
        <v>2011</v>
      </c>
    </row>
    <row r="5044" spans="1:9" x14ac:dyDescent="0.3">
      <c r="A5044">
        <v>704269392169773</v>
      </c>
      <c r="B5044">
        <v>619057484804244</v>
      </c>
      <c r="C5044">
        <v>886587</v>
      </c>
      <c r="D5044">
        <v>941346</v>
      </c>
      <c r="E5044">
        <v>372086520951037</v>
      </c>
      <c r="F5044" s="1" t="s">
        <v>343</v>
      </c>
      <c r="G5044" s="2">
        <v>44148.548425925925</v>
      </c>
      <c r="H5044" s="1" t="s">
        <v>112</v>
      </c>
      <c r="I5044">
        <v>2011</v>
      </c>
    </row>
    <row r="5045" spans="1:9" x14ac:dyDescent="0.3">
      <c r="A5045">
        <v>70446431787107</v>
      </c>
      <c r="B5045">
        <v>619061886357422</v>
      </c>
      <c r="C5045">
        <v>886588</v>
      </c>
      <c r="D5045">
        <v>941347</v>
      </c>
      <c r="E5045">
        <v>372086520951037</v>
      </c>
      <c r="F5045" s="1" t="s">
        <v>344</v>
      </c>
      <c r="G5045" s="2">
        <v>44148.548425925925</v>
      </c>
      <c r="H5045" s="1" t="s">
        <v>112</v>
      </c>
      <c r="I5045">
        <v>2011</v>
      </c>
    </row>
    <row r="5046" spans="1:9" x14ac:dyDescent="0.3">
      <c r="A5046">
        <v>704671479886481</v>
      </c>
      <c r="B5046">
        <v>619069042282471</v>
      </c>
      <c r="C5046">
        <v>886589</v>
      </c>
      <c r="D5046">
        <v>941348</v>
      </c>
      <c r="E5046">
        <v>107980108449924</v>
      </c>
      <c r="F5046" s="1" t="s">
        <v>345</v>
      </c>
      <c r="G5046" s="2">
        <v>44148.548425925925</v>
      </c>
      <c r="H5046" s="1" t="s">
        <v>112</v>
      </c>
      <c r="I5046">
        <v>2011</v>
      </c>
    </row>
    <row r="5047" spans="1:9" x14ac:dyDescent="0.3">
      <c r="A5047">
        <v>704870758135661</v>
      </c>
      <c r="B5047">
        <v>619070468411014</v>
      </c>
      <c r="C5047">
        <v>886590</v>
      </c>
      <c r="D5047">
        <v>941349</v>
      </c>
      <c r="E5047">
        <v>107980108449924</v>
      </c>
      <c r="F5047" s="1" t="s">
        <v>346</v>
      </c>
      <c r="G5047" s="2">
        <v>44148.548425925925</v>
      </c>
      <c r="H5047" s="1" t="s">
        <v>112</v>
      </c>
      <c r="I5047">
        <v>2011</v>
      </c>
    </row>
    <row r="5048" spans="1:9" x14ac:dyDescent="0.3">
      <c r="A5048">
        <v>705070101852272</v>
      </c>
      <c r="B5048">
        <v>61906400185186</v>
      </c>
      <c r="C5048">
        <v>886591</v>
      </c>
      <c r="D5048">
        <v>941350</v>
      </c>
      <c r="E5048">
        <v>16294533656017</v>
      </c>
      <c r="F5048" s="1" t="s">
        <v>347</v>
      </c>
      <c r="G5048" s="2">
        <v>44148.548425925925</v>
      </c>
      <c r="H5048" s="1" t="s">
        <v>112</v>
      </c>
      <c r="I5048">
        <v>2011</v>
      </c>
    </row>
    <row r="5049" spans="1:9" x14ac:dyDescent="0.3">
      <c r="A5049">
        <v>705178267969936</v>
      </c>
      <c r="B5049">
        <v>619065968508544</v>
      </c>
      <c r="C5049">
        <v>886592</v>
      </c>
      <c r="D5049">
        <v>941351</v>
      </c>
      <c r="E5049">
        <v>16294533656017</v>
      </c>
      <c r="F5049" s="1" t="s">
        <v>348</v>
      </c>
      <c r="G5049" s="2">
        <v>44148.548425925925</v>
      </c>
      <c r="H5049" s="1" t="s">
        <v>112</v>
      </c>
      <c r="I5049">
        <v>2011</v>
      </c>
    </row>
    <row r="5050" spans="1:9" x14ac:dyDescent="0.3">
      <c r="A5050">
        <v>705287734756079</v>
      </c>
      <c r="B5050">
        <v>619066979406874</v>
      </c>
      <c r="C5050">
        <v>886593</v>
      </c>
      <c r="D5050">
        <v>941352</v>
      </c>
      <c r="E5050">
        <v>195922884477736</v>
      </c>
      <c r="F5050" s="1" t="s">
        <v>349</v>
      </c>
      <c r="G5050" s="2">
        <v>44148.548425925925</v>
      </c>
      <c r="H5050" s="1" t="s">
        <v>112</v>
      </c>
      <c r="I5050">
        <v>2011</v>
      </c>
    </row>
    <row r="5051" spans="1:9" x14ac:dyDescent="0.3">
      <c r="A5051">
        <v>705359480337711</v>
      </c>
      <c r="B5051">
        <v>619070474016886</v>
      </c>
      <c r="C5051">
        <v>886594</v>
      </c>
      <c r="D5051">
        <v>941353</v>
      </c>
      <c r="E5051">
        <v>195922884477736</v>
      </c>
      <c r="F5051" s="1" t="s">
        <v>350</v>
      </c>
      <c r="G5051" s="2">
        <v>44148.548425925925</v>
      </c>
      <c r="H5051" s="1" t="s">
        <v>112</v>
      </c>
      <c r="I5051">
        <v>2011</v>
      </c>
    </row>
    <row r="5052" spans="1:9" x14ac:dyDescent="0.3">
      <c r="A5052">
        <v>705430657942324</v>
      </c>
      <c r="B5052">
        <v>619074089719408</v>
      </c>
      <c r="C5052">
        <v>886595</v>
      </c>
      <c r="D5052">
        <v>941354</v>
      </c>
      <c r="E5052">
        <v>22332697708721</v>
      </c>
      <c r="F5052" s="1" t="s">
        <v>351</v>
      </c>
      <c r="G5052" s="2">
        <v>44148.548425925925</v>
      </c>
      <c r="H5052" s="1" t="s">
        <v>112</v>
      </c>
      <c r="I5052">
        <v>2011</v>
      </c>
    </row>
    <row r="5053" spans="1:9" x14ac:dyDescent="0.3">
      <c r="A5053">
        <v>705485328971162</v>
      </c>
      <c r="B5053">
        <v>619081544859704</v>
      </c>
      <c r="C5053">
        <v>886596</v>
      </c>
      <c r="D5053">
        <v>941355</v>
      </c>
      <c r="E5053">
        <v>22332697708721</v>
      </c>
      <c r="F5053" s="1" t="s">
        <v>352</v>
      </c>
      <c r="G5053" s="2">
        <v>44148.548425925925</v>
      </c>
      <c r="H5053" s="1" t="s">
        <v>112</v>
      </c>
      <c r="I5053">
        <v>2011</v>
      </c>
    </row>
    <row r="5054" spans="1:9" x14ac:dyDescent="0.3">
      <c r="A5054">
        <v>705528179237008</v>
      </c>
      <c r="B5054">
        <v>619087388077774</v>
      </c>
      <c r="C5054">
        <v>886597</v>
      </c>
      <c r="D5054">
        <v>941356</v>
      </c>
      <c r="E5054">
        <v>22332697708721</v>
      </c>
      <c r="F5054" s="1" t="s">
        <v>353</v>
      </c>
      <c r="G5054" s="2">
        <v>44148.548425925925</v>
      </c>
      <c r="H5054" s="1" t="s">
        <v>112</v>
      </c>
      <c r="I5054">
        <v>2011</v>
      </c>
    </row>
    <row r="5055" spans="1:9" x14ac:dyDescent="0.3">
      <c r="A5055">
        <v>705540</v>
      </c>
      <c r="B5055">
        <v>6190890</v>
      </c>
      <c r="C5055">
        <v>886598</v>
      </c>
      <c r="D5055">
        <v>941357</v>
      </c>
      <c r="E5055">
        <v>23802192552551</v>
      </c>
      <c r="F5055" s="1" t="s">
        <v>354</v>
      </c>
      <c r="G5055" s="2">
        <v>44148.548425925925</v>
      </c>
      <c r="H5055" s="1" t="s">
        <v>112</v>
      </c>
      <c r="I5055">
        <v>2011</v>
      </c>
    </row>
    <row r="5056" spans="1:9" x14ac:dyDescent="0.3">
      <c r="A5056">
        <v>715970</v>
      </c>
      <c r="B5056">
        <v>6193490</v>
      </c>
      <c r="C5056">
        <v>889519</v>
      </c>
      <c r="D5056">
        <v>939930</v>
      </c>
      <c r="E5056">
        <v>285619258599943</v>
      </c>
      <c r="F5056" s="1" t="s">
        <v>330</v>
      </c>
      <c r="G5056" s="2">
        <v>44148.548425925925</v>
      </c>
      <c r="H5056" s="1" t="s">
        <v>112</v>
      </c>
      <c r="I5056">
        <v>2011</v>
      </c>
    </row>
    <row r="5057" spans="1:9" x14ac:dyDescent="0.3">
      <c r="A5057">
        <v>715860029537254</v>
      </c>
      <c r="B5057">
        <v>61927750759553</v>
      </c>
      <c r="C5057">
        <v>889520</v>
      </c>
      <c r="D5057">
        <v>939931</v>
      </c>
      <c r="E5057">
        <v>446849602389417</v>
      </c>
      <c r="F5057" s="1" t="s">
        <v>331</v>
      </c>
      <c r="G5057" s="2">
        <v>44148.548425925925</v>
      </c>
      <c r="H5057" s="1" t="s">
        <v>112</v>
      </c>
      <c r="I5057">
        <v>2011</v>
      </c>
    </row>
    <row r="5058" spans="1:9" x14ac:dyDescent="0.3">
      <c r="A5058">
        <v>716179159626779</v>
      </c>
      <c r="B5058">
        <v>619218700102406</v>
      </c>
      <c r="C5058">
        <v>889521</v>
      </c>
      <c r="D5058">
        <v>939932</v>
      </c>
      <c r="E5058">
        <v>568040984593434</v>
      </c>
      <c r="F5058" s="1" t="s">
        <v>332</v>
      </c>
      <c r="G5058" s="2">
        <v>44148.548425925925</v>
      </c>
      <c r="H5058" s="1" t="s">
        <v>112</v>
      </c>
      <c r="I5058">
        <v>2011</v>
      </c>
    </row>
    <row r="5059" spans="1:9" x14ac:dyDescent="0.3">
      <c r="A5059">
        <v>716173556059261</v>
      </c>
      <c r="B5059">
        <v>619160242127685</v>
      </c>
      <c r="C5059">
        <v>889522</v>
      </c>
      <c r="D5059">
        <v>939933</v>
      </c>
      <c r="E5059">
        <v>817882555294527</v>
      </c>
      <c r="F5059" s="1" t="s">
        <v>333</v>
      </c>
      <c r="G5059" s="2">
        <v>44148.548425925925</v>
      </c>
      <c r="H5059" s="1" t="s">
        <v>112</v>
      </c>
      <c r="I5059">
        <v>2011</v>
      </c>
    </row>
    <row r="5060" spans="1:9" x14ac:dyDescent="0.3">
      <c r="A5060">
        <v>715965237856105</v>
      </c>
      <c r="B5060">
        <v>619095092052208</v>
      </c>
      <c r="C5060">
        <v>889523</v>
      </c>
      <c r="D5060">
        <v>939934</v>
      </c>
      <c r="E5060">
        <v>964824776943416</v>
      </c>
      <c r="F5060" s="1" t="s">
        <v>334</v>
      </c>
      <c r="G5060" s="2">
        <v>44148.548425925925</v>
      </c>
      <c r="H5060" s="1" t="s">
        <v>112</v>
      </c>
      <c r="I5060">
        <v>2011</v>
      </c>
    </row>
    <row r="5061" spans="1:9" x14ac:dyDescent="0.3">
      <c r="A5061">
        <v>715792671585321</v>
      </c>
      <c r="B5061">
        <v>619062182915266</v>
      </c>
      <c r="C5061">
        <v>889524</v>
      </c>
      <c r="D5061">
        <v>939935</v>
      </c>
      <c r="E5061">
        <v>101448975074781</v>
      </c>
      <c r="F5061" s="1" t="s">
        <v>335</v>
      </c>
      <c r="G5061" s="2">
        <v>44148.548425925925</v>
      </c>
      <c r="H5061" s="1" t="s">
        <v>112</v>
      </c>
      <c r="I5061">
        <v>2011</v>
      </c>
    </row>
    <row r="5062" spans="1:9" x14ac:dyDescent="0.3">
      <c r="A5062">
        <v>715792671585321</v>
      </c>
      <c r="B5062">
        <v>619062182915266</v>
      </c>
      <c r="C5062">
        <v>889525</v>
      </c>
      <c r="D5062">
        <v>939936</v>
      </c>
      <c r="E5062">
        <v>180063472739229</v>
      </c>
      <c r="F5062" s="1" t="s">
        <v>336</v>
      </c>
      <c r="G5062" s="2">
        <v>44148.548425925925</v>
      </c>
      <c r="H5062" s="1" t="s">
        <v>112</v>
      </c>
      <c r="I5062">
        <v>2011</v>
      </c>
    </row>
    <row r="5063" spans="1:9" x14ac:dyDescent="0.3">
      <c r="A5063">
        <v>715289413679659</v>
      </c>
      <c r="B5063">
        <v>619053514358039</v>
      </c>
      <c r="C5063">
        <v>889526</v>
      </c>
      <c r="D5063">
        <v>939937</v>
      </c>
      <c r="E5063">
        <v>189940657558506</v>
      </c>
      <c r="F5063" s="1" t="s">
        <v>337</v>
      </c>
      <c r="G5063" s="2">
        <v>44148.548425925925</v>
      </c>
      <c r="H5063" s="1" t="s">
        <v>112</v>
      </c>
      <c r="I5063">
        <v>2011</v>
      </c>
    </row>
    <row r="5064" spans="1:9" x14ac:dyDescent="0.3">
      <c r="A5064">
        <v>714786155773998</v>
      </c>
      <c r="B5064">
        <v>619044845800813</v>
      </c>
      <c r="C5064">
        <v>889527</v>
      </c>
      <c r="D5064">
        <v>939938</v>
      </c>
      <c r="E5064">
        <v>208132937407657</v>
      </c>
      <c r="F5064" s="1" t="s">
        <v>338</v>
      </c>
      <c r="G5064" s="2">
        <v>44148.548425925925</v>
      </c>
      <c r="H5064" s="1" t="s">
        <v>112</v>
      </c>
      <c r="I5064">
        <v>2011</v>
      </c>
    </row>
    <row r="5065" spans="1:9" x14ac:dyDescent="0.3">
      <c r="A5065">
        <v>714244150167555</v>
      </c>
      <c r="B5065">
        <v>61902008861024</v>
      </c>
      <c r="C5065">
        <v>889528</v>
      </c>
      <c r="D5065">
        <v>939939</v>
      </c>
      <c r="E5065">
        <v>223117906324667</v>
      </c>
      <c r="F5065" s="1" t="s">
        <v>339</v>
      </c>
      <c r="G5065" s="2">
        <v>44148.548425925925</v>
      </c>
      <c r="H5065" s="1" t="s">
        <v>112</v>
      </c>
      <c r="I5065">
        <v>2011</v>
      </c>
    </row>
    <row r="5066" spans="1:9" x14ac:dyDescent="0.3">
      <c r="A5066">
        <v>713923219619791</v>
      </c>
      <c r="B5066">
        <v>618963806014177</v>
      </c>
      <c r="C5066">
        <v>889529</v>
      </c>
      <c r="D5066">
        <v>939940</v>
      </c>
      <c r="E5066">
        <v>227577199348032</v>
      </c>
      <c r="F5066" s="1" t="s">
        <v>340</v>
      </c>
      <c r="G5066" s="2">
        <v>44148.548425925925</v>
      </c>
      <c r="H5066" s="1" t="s">
        <v>112</v>
      </c>
      <c r="I5066">
        <v>2011</v>
      </c>
    </row>
    <row r="5067" spans="1:9" x14ac:dyDescent="0.3">
      <c r="A5067">
        <v>713876504838457</v>
      </c>
      <c r="B5067">
        <v>618955613496555</v>
      </c>
      <c r="C5067">
        <v>889530</v>
      </c>
      <c r="D5067">
        <v>939941</v>
      </c>
      <c r="E5067">
        <v>22814381777832</v>
      </c>
      <c r="F5067" s="1" t="s">
        <v>341</v>
      </c>
      <c r="G5067" s="2">
        <v>44148.548425925925</v>
      </c>
      <c r="H5067" s="1" t="s">
        <v>112</v>
      </c>
      <c r="I5067">
        <v>2011</v>
      </c>
    </row>
    <row r="5068" spans="1:9" x14ac:dyDescent="0.3">
      <c r="A5068">
        <v>723208657100001</v>
      </c>
      <c r="B5068">
        <v>61926262921</v>
      </c>
      <c r="C5068">
        <v>889680</v>
      </c>
      <c r="D5068">
        <v>941577</v>
      </c>
      <c r="E5068">
        <v>140565741829549</v>
      </c>
      <c r="F5068" s="1" t="s">
        <v>355</v>
      </c>
      <c r="G5068" s="2">
        <v>44148.548425925925</v>
      </c>
      <c r="H5068" s="1" t="s">
        <v>112</v>
      </c>
      <c r="I5068">
        <v>2011</v>
      </c>
    </row>
    <row r="5069" spans="1:9" x14ac:dyDescent="0.3">
      <c r="A5069">
        <v>723473583606517</v>
      </c>
      <c r="B5069">
        <v>619278722424924</v>
      </c>
      <c r="C5069">
        <v>889681</v>
      </c>
      <c r="D5069">
        <v>941578</v>
      </c>
      <c r="E5069">
        <v>160079691523992</v>
      </c>
      <c r="F5069" s="1" t="s">
        <v>356</v>
      </c>
      <c r="G5069" s="2">
        <v>44148.548425925925</v>
      </c>
      <c r="H5069" s="1" t="s">
        <v>112</v>
      </c>
      <c r="I5069">
        <v>2011</v>
      </c>
    </row>
    <row r="5070" spans="1:9" x14ac:dyDescent="0.3">
      <c r="A5070">
        <v>723639023748583</v>
      </c>
      <c r="B5070">
        <v>61930694441358</v>
      </c>
      <c r="C5070">
        <v>889682</v>
      </c>
      <c r="D5070">
        <v>941579</v>
      </c>
      <c r="E5070">
        <v>190123304259032</v>
      </c>
      <c r="F5070" s="1" t="s">
        <v>357</v>
      </c>
      <c r="G5070" s="2">
        <v>44148.548425925925</v>
      </c>
      <c r="H5070" s="1" t="s">
        <v>112</v>
      </c>
      <c r="I5070">
        <v>2011</v>
      </c>
    </row>
    <row r="5071" spans="1:9" x14ac:dyDescent="0.3">
      <c r="A5071">
        <v>723856706069599</v>
      </c>
      <c r="B5071">
        <v>619330003864438</v>
      </c>
      <c r="C5071">
        <v>889683</v>
      </c>
      <c r="D5071">
        <v>941580</v>
      </c>
      <c r="E5071">
        <v>255159758541682</v>
      </c>
      <c r="F5071" s="1" t="s">
        <v>358</v>
      </c>
      <c r="G5071" s="2">
        <v>44148.548425925925</v>
      </c>
      <c r="H5071" s="1" t="s">
        <v>112</v>
      </c>
      <c r="I5071">
        <v>2011</v>
      </c>
    </row>
    <row r="5072" spans="1:9" x14ac:dyDescent="0.3">
      <c r="A5072">
        <v>714623197199999</v>
      </c>
      <c r="B5072">
        <v>61869278884</v>
      </c>
      <c r="C5072">
        <v>889684</v>
      </c>
      <c r="D5072">
        <v>941581</v>
      </c>
      <c r="E5072">
        <v>324452842357696</v>
      </c>
      <c r="F5072" s="1" t="s">
        <v>359</v>
      </c>
      <c r="G5072" s="2">
        <v>44148.548425925925</v>
      </c>
      <c r="H5072" s="1" t="s">
        <v>112</v>
      </c>
      <c r="I5072">
        <v>2011</v>
      </c>
    </row>
    <row r="5073" spans="1:9" x14ac:dyDescent="0.3">
      <c r="A5073">
        <v>714937097148559</v>
      </c>
      <c r="B5073">
        <v>618680575239897</v>
      </c>
      <c r="C5073">
        <v>889685</v>
      </c>
      <c r="D5073">
        <v>941582</v>
      </c>
      <c r="E5073">
        <v>839478605146175</v>
      </c>
      <c r="F5073" s="1" t="s">
        <v>360</v>
      </c>
      <c r="G5073" s="2">
        <v>44148.548425925925</v>
      </c>
      <c r="H5073" s="1" t="s">
        <v>112</v>
      </c>
      <c r="I5073">
        <v>2011</v>
      </c>
    </row>
    <row r="5074" spans="1:9" x14ac:dyDescent="0.3">
      <c r="A5074">
        <v>715285836282164</v>
      </c>
      <c r="B5074">
        <v>618681190510194</v>
      </c>
      <c r="C5074">
        <v>889686</v>
      </c>
      <c r="D5074">
        <v>941583</v>
      </c>
      <c r="E5074">
        <v>113644995190816</v>
      </c>
      <c r="F5074" s="1" t="s">
        <v>361</v>
      </c>
      <c r="G5074" s="2">
        <v>44148.548425925925</v>
      </c>
      <c r="H5074" s="1" t="s">
        <v>112</v>
      </c>
      <c r="I5074">
        <v>2011</v>
      </c>
    </row>
    <row r="5075" spans="1:9" x14ac:dyDescent="0.3">
      <c r="A5075">
        <v>715593115299999</v>
      </c>
      <c r="B5075">
        <v>61866373684</v>
      </c>
      <c r="C5075">
        <v>889687</v>
      </c>
      <c r="D5075">
        <v>941584</v>
      </c>
      <c r="E5075">
        <v>128081660519979</v>
      </c>
      <c r="F5075" s="1" t="s">
        <v>362</v>
      </c>
      <c r="G5075" s="2">
        <v>44148.548425925925</v>
      </c>
      <c r="H5075" s="1" t="s">
        <v>112</v>
      </c>
      <c r="I5075">
        <v>2011</v>
      </c>
    </row>
    <row r="5076" spans="1:9" x14ac:dyDescent="0.3">
      <c r="A5076">
        <v>707940</v>
      </c>
      <c r="B5076">
        <v>6193460</v>
      </c>
      <c r="C5076">
        <v>890950</v>
      </c>
      <c r="D5076">
        <v>938486</v>
      </c>
      <c r="E5076">
        <v>704110603498882</v>
      </c>
      <c r="F5076" s="1" t="s">
        <v>283</v>
      </c>
      <c r="G5076" s="2">
        <v>44148.548425925925</v>
      </c>
      <c r="H5076" s="1" t="s">
        <v>112</v>
      </c>
      <c r="I5076">
        <v>2011</v>
      </c>
    </row>
    <row r="5077" spans="1:9" x14ac:dyDescent="0.3">
      <c r="A5077">
        <v>707581479739431</v>
      </c>
      <c r="B5077">
        <v>619340130019728</v>
      </c>
      <c r="C5077">
        <v>890951</v>
      </c>
      <c r="D5077">
        <v>938487</v>
      </c>
      <c r="E5077">
        <v>151726593952371</v>
      </c>
      <c r="F5077" s="1" t="s">
        <v>284</v>
      </c>
      <c r="G5077" s="2">
        <v>44148.548425925925</v>
      </c>
      <c r="H5077" s="1" t="s">
        <v>112</v>
      </c>
      <c r="I5077">
        <v>2011</v>
      </c>
    </row>
    <row r="5078" spans="1:9" x14ac:dyDescent="0.3">
      <c r="A5078">
        <v>707483059198204</v>
      </c>
      <c r="B5078">
        <v>619300917183156</v>
      </c>
      <c r="C5078">
        <v>890952</v>
      </c>
      <c r="D5078">
        <v>938488</v>
      </c>
      <c r="E5078">
        <v>195781529632282</v>
      </c>
      <c r="F5078" s="1" t="s">
        <v>285</v>
      </c>
      <c r="G5078" s="2">
        <v>44148.548425925925</v>
      </c>
      <c r="H5078" s="1" t="s">
        <v>112</v>
      </c>
      <c r="I5078">
        <v>2011</v>
      </c>
    </row>
    <row r="5079" spans="1:9" x14ac:dyDescent="0.3">
      <c r="A5079">
        <v>70769519043176</v>
      </c>
      <c r="B5079">
        <v>61926760119603</v>
      </c>
      <c r="C5079">
        <v>890953</v>
      </c>
      <c r="D5079">
        <v>938489</v>
      </c>
      <c r="E5079">
        <v>246401376448163</v>
      </c>
      <c r="F5079" s="1" t="s">
        <v>286</v>
      </c>
      <c r="G5079" s="2">
        <v>44148.548425925925</v>
      </c>
      <c r="H5079" s="1" t="s">
        <v>112</v>
      </c>
      <c r="I5079">
        <v>2011</v>
      </c>
    </row>
    <row r="5080" spans="1:9" x14ac:dyDescent="0.3">
      <c r="A5080">
        <v>707603733276888</v>
      </c>
      <c r="B5080">
        <v>619232755805711</v>
      </c>
      <c r="C5080">
        <v>890954</v>
      </c>
      <c r="D5080">
        <v>938490</v>
      </c>
      <c r="E5080">
        <v>290480942299513</v>
      </c>
      <c r="F5080" s="1" t="s">
        <v>287</v>
      </c>
      <c r="G5080" s="2">
        <v>44148.548425925925</v>
      </c>
      <c r="H5080" s="1" t="s">
        <v>112</v>
      </c>
      <c r="I5080">
        <v>2011</v>
      </c>
    </row>
    <row r="5081" spans="1:9" x14ac:dyDescent="0.3">
      <c r="A5081">
        <v>707304361375179</v>
      </c>
      <c r="B5081">
        <v>619204163033381</v>
      </c>
      <c r="C5081">
        <v>890955</v>
      </c>
      <c r="D5081">
        <v>938491</v>
      </c>
      <c r="E5081">
        <v>31845441037049</v>
      </c>
      <c r="F5081" s="1" t="s">
        <v>288</v>
      </c>
      <c r="G5081" s="2">
        <v>44148.548425925925</v>
      </c>
      <c r="H5081" s="1" t="s">
        <v>112</v>
      </c>
      <c r="I5081">
        <v>2011</v>
      </c>
    </row>
    <row r="5082" spans="1:9" x14ac:dyDescent="0.3">
      <c r="A5082">
        <v>707390</v>
      </c>
      <c r="B5082">
        <v>6191660</v>
      </c>
      <c r="C5082">
        <v>890956</v>
      </c>
      <c r="D5082">
        <v>938492</v>
      </c>
      <c r="E5082">
        <v>326474202018588</v>
      </c>
      <c r="F5082" s="1" t="s">
        <v>289</v>
      </c>
      <c r="G5082" s="2">
        <v>44148.548425925925</v>
      </c>
      <c r="H5082" s="1" t="s">
        <v>112</v>
      </c>
      <c r="I5082">
        <v>2011</v>
      </c>
    </row>
    <row r="5083" spans="1:9" x14ac:dyDescent="0.3">
      <c r="A5083">
        <v>707560805041245</v>
      </c>
      <c r="B5083">
        <v>619136919495876</v>
      </c>
      <c r="C5083">
        <v>890957</v>
      </c>
      <c r="D5083">
        <v>938493</v>
      </c>
      <c r="E5083">
        <v>347687343964736</v>
      </c>
      <c r="F5083" s="1" t="s">
        <v>290</v>
      </c>
      <c r="G5083" s="2">
        <v>44148.548425925925</v>
      </c>
      <c r="H5083" s="1" t="s">
        <v>112</v>
      </c>
      <c r="I5083">
        <v>2011</v>
      </c>
    </row>
    <row r="5084" spans="1:9" x14ac:dyDescent="0.3">
      <c r="A5084">
        <v>707750958985454</v>
      </c>
      <c r="B5084">
        <v>619107328710182</v>
      </c>
      <c r="C5084">
        <v>890958</v>
      </c>
      <c r="D5084">
        <v>938494</v>
      </c>
      <c r="E5084">
        <v>432066180807066</v>
      </c>
      <c r="F5084" s="1" t="s">
        <v>291</v>
      </c>
      <c r="G5084" s="2">
        <v>44148.548425925925</v>
      </c>
      <c r="H5084" s="1" t="s">
        <v>112</v>
      </c>
      <c r="I5084">
        <v>2011</v>
      </c>
    </row>
    <row r="5085" spans="1:9" x14ac:dyDescent="0.3">
      <c r="A5085">
        <v>707886653386362</v>
      </c>
      <c r="B5085">
        <v>619071535458182</v>
      </c>
      <c r="C5085">
        <v>890959</v>
      </c>
      <c r="D5085">
        <v>938495</v>
      </c>
      <c r="E5085">
        <v>439163832708377</v>
      </c>
      <c r="F5085" s="1" t="s">
        <v>292</v>
      </c>
      <c r="G5085" s="2">
        <v>44148.548425925925</v>
      </c>
      <c r="H5085" s="1" t="s">
        <v>112</v>
      </c>
      <c r="I5085">
        <v>2011</v>
      </c>
    </row>
    <row r="5086" spans="1:9" x14ac:dyDescent="0.3">
      <c r="A5086">
        <v>708202117475944</v>
      </c>
      <c r="B5086">
        <v>619055576504811</v>
      </c>
      <c r="C5086">
        <v>890960</v>
      </c>
      <c r="D5086">
        <v>938496</v>
      </c>
      <c r="E5086">
        <v>445973050818868</v>
      </c>
      <c r="F5086" s="1" t="s">
        <v>293</v>
      </c>
      <c r="G5086" s="2">
        <v>44148.548425925925</v>
      </c>
      <c r="H5086" s="1" t="s">
        <v>112</v>
      </c>
      <c r="I5086">
        <v>2011</v>
      </c>
    </row>
    <row r="5087" spans="1:9" x14ac:dyDescent="0.3">
      <c r="A5087">
        <v>708370</v>
      </c>
      <c r="B5087">
        <v>6190270</v>
      </c>
      <c r="C5087">
        <v>890961</v>
      </c>
      <c r="D5087">
        <v>938497</v>
      </c>
      <c r="E5087">
        <v>447830107394759</v>
      </c>
      <c r="F5087" s="1" t="s">
        <v>294</v>
      </c>
      <c r="G5087" s="2">
        <v>44148.548425925925</v>
      </c>
      <c r="H5087" s="1" t="s">
        <v>112</v>
      </c>
      <c r="I5087">
        <v>2011</v>
      </c>
    </row>
    <row r="5088" spans="1:9" x14ac:dyDescent="0.3">
      <c r="A5088">
        <v>721330</v>
      </c>
      <c r="B5088">
        <v>6193980</v>
      </c>
      <c r="C5088">
        <v>890973</v>
      </c>
      <c r="D5088">
        <v>938509</v>
      </c>
      <c r="E5088">
        <v>820040911314881</v>
      </c>
      <c r="F5088" s="1" t="s">
        <v>295</v>
      </c>
      <c r="G5088" s="2">
        <v>44148.548425925925</v>
      </c>
      <c r="H5088" s="1" t="s">
        <v>112</v>
      </c>
      <c r="I5088">
        <v>2011</v>
      </c>
    </row>
    <row r="5089" spans="1:9" x14ac:dyDescent="0.3">
      <c r="A5089">
        <v>721331788552144</v>
      </c>
      <c r="B5089">
        <v>619432344197547</v>
      </c>
      <c r="C5089">
        <v>890974</v>
      </c>
      <c r="D5089">
        <v>938510</v>
      </c>
      <c r="E5089">
        <v>244012277662652</v>
      </c>
      <c r="F5089" s="1" t="s">
        <v>296</v>
      </c>
      <c r="G5089" s="2">
        <v>44148.548425925925</v>
      </c>
      <c r="H5089" s="1" t="s">
        <v>112</v>
      </c>
      <c r="I5089">
        <v>2011</v>
      </c>
    </row>
    <row r="5090" spans="1:9" x14ac:dyDescent="0.3">
      <c r="A5090">
        <v>721332899594888</v>
      </c>
      <c r="B5090">
        <v>619465312793483</v>
      </c>
      <c r="C5090">
        <v>890975</v>
      </c>
      <c r="D5090">
        <v>938511</v>
      </c>
      <c r="E5090">
        <v>340105131880878</v>
      </c>
      <c r="F5090" s="1" t="s">
        <v>297</v>
      </c>
      <c r="G5090" s="2">
        <v>44148.548425925925</v>
      </c>
      <c r="H5090" s="1" t="s">
        <v>112</v>
      </c>
      <c r="I5090">
        <v>2011</v>
      </c>
    </row>
    <row r="5091" spans="1:9" x14ac:dyDescent="0.3">
      <c r="A5091">
        <v>721274563990318</v>
      </c>
      <c r="B5091">
        <v>619493550397418</v>
      </c>
      <c r="C5091">
        <v>890976</v>
      </c>
      <c r="D5091">
        <v>938512</v>
      </c>
      <c r="E5091">
        <v>433786328677854</v>
      </c>
      <c r="F5091" s="1" t="s">
        <v>298</v>
      </c>
      <c r="G5091" s="2">
        <v>44148.548425925925</v>
      </c>
      <c r="H5091" s="1" t="s">
        <v>112</v>
      </c>
      <c r="I5091">
        <v>2011</v>
      </c>
    </row>
    <row r="5092" spans="1:9" x14ac:dyDescent="0.3">
      <c r="A5092">
        <v>721600628026924</v>
      </c>
      <c r="B5092">
        <v>619506276827009</v>
      </c>
      <c r="C5092">
        <v>890977</v>
      </c>
      <c r="D5092">
        <v>938513</v>
      </c>
      <c r="E5092">
        <v>551493358555926</v>
      </c>
      <c r="F5092" s="1" t="s">
        <v>299</v>
      </c>
      <c r="G5092" s="2">
        <v>44148.548425925925</v>
      </c>
      <c r="H5092" s="1" t="s">
        <v>112</v>
      </c>
      <c r="I5092">
        <v>2011</v>
      </c>
    </row>
    <row r="5093" spans="1:9" x14ac:dyDescent="0.3">
      <c r="A5093">
        <v>722047604919742</v>
      </c>
      <c r="B5093">
        <v>61951900</v>
      </c>
      <c r="C5093">
        <v>890978</v>
      </c>
      <c r="D5093">
        <v>938514</v>
      </c>
      <c r="E5093">
        <v>649325814302245</v>
      </c>
      <c r="F5093" s="1" t="s">
        <v>300</v>
      </c>
      <c r="G5093" s="2">
        <v>44148.548425925925</v>
      </c>
      <c r="H5093" s="1" t="s">
        <v>112</v>
      </c>
      <c r="I5093">
        <v>2011</v>
      </c>
    </row>
    <row r="5094" spans="1:9" x14ac:dyDescent="0.3">
      <c r="A5094">
        <v>722457300154082</v>
      </c>
      <c r="B5094">
        <v>619514429861326</v>
      </c>
      <c r="C5094">
        <v>890979</v>
      </c>
      <c r="D5094">
        <v>938515</v>
      </c>
      <c r="E5094">
        <v>706505310862032</v>
      </c>
      <c r="F5094" s="1" t="s">
        <v>301</v>
      </c>
      <c r="G5094" s="2">
        <v>44148.548425925925</v>
      </c>
      <c r="H5094" s="1" t="s">
        <v>112</v>
      </c>
      <c r="I5094">
        <v>2011</v>
      </c>
    </row>
    <row r="5095" spans="1:9" x14ac:dyDescent="0.3">
      <c r="A5095">
        <v>722768756769127</v>
      </c>
      <c r="B5095">
        <v>619497609459614</v>
      </c>
      <c r="C5095">
        <v>890980</v>
      </c>
      <c r="D5095">
        <v>938516</v>
      </c>
      <c r="E5095">
        <v>73815797218313</v>
      </c>
      <c r="F5095" s="1" t="s">
        <v>302</v>
      </c>
      <c r="G5095" s="2">
        <v>44148.548425925925</v>
      </c>
      <c r="H5095" s="1" t="s">
        <v>112</v>
      </c>
      <c r="I5095">
        <v>2011</v>
      </c>
    </row>
    <row r="5096" spans="1:9" x14ac:dyDescent="0.3">
      <c r="A5096">
        <v>723138963021839</v>
      </c>
      <c r="B5096">
        <v>619502737037773</v>
      </c>
      <c r="C5096">
        <v>890981</v>
      </c>
      <c r="D5096">
        <v>938517</v>
      </c>
      <c r="E5096">
        <v>765627416488651</v>
      </c>
      <c r="F5096" s="1" t="s">
        <v>303</v>
      </c>
      <c r="G5096" s="2">
        <v>44148.548425925925</v>
      </c>
      <c r="H5096" s="1" t="s">
        <v>112</v>
      </c>
      <c r="I5096">
        <v>2011</v>
      </c>
    </row>
    <row r="5097" spans="1:9" x14ac:dyDescent="0.3">
      <c r="A5097">
        <v>723510</v>
      </c>
      <c r="B5097">
        <v>6194840</v>
      </c>
      <c r="C5097">
        <v>890982</v>
      </c>
      <c r="D5097">
        <v>938518</v>
      </c>
      <c r="E5097">
        <v>779833957348784</v>
      </c>
      <c r="F5097" s="1" t="s">
        <v>304</v>
      </c>
      <c r="G5097" s="2">
        <v>44148.548425925925</v>
      </c>
      <c r="H5097" s="1" t="s">
        <v>112</v>
      </c>
      <c r="I5097">
        <v>2011</v>
      </c>
    </row>
    <row r="5098" spans="1:9" x14ac:dyDescent="0.3">
      <c r="A5098">
        <v>723510</v>
      </c>
      <c r="B5098">
        <v>6194840</v>
      </c>
      <c r="C5098">
        <v>890983</v>
      </c>
      <c r="D5098">
        <v>938519</v>
      </c>
      <c r="E5098">
        <v>15232317560952</v>
      </c>
      <c r="F5098" s="1" t="s">
        <v>305</v>
      </c>
      <c r="G5098" s="2">
        <v>44148.548425925925</v>
      </c>
      <c r="H5098" s="1" t="s">
        <v>112</v>
      </c>
      <c r="I5098">
        <v>2011</v>
      </c>
    </row>
    <row r="5099" spans="1:9" x14ac:dyDescent="0.3">
      <c r="A5099">
        <v>723650</v>
      </c>
      <c r="B5099">
        <v>6194830</v>
      </c>
      <c r="C5099">
        <v>890984</v>
      </c>
      <c r="D5099">
        <v>938520</v>
      </c>
      <c r="E5099">
        <v>152958559602091</v>
      </c>
      <c r="F5099" s="1" t="s">
        <v>306</v>
      </c>
      <c r="G5099" s="2">
        <v>44148.548425925925</v>
      </c>
      <c r="H5099" s="1" t="s">
        <v>112</v>
      </c>
      <c r="I5099">
        <v>2011</v>
      </c>
    </row>
    <row r="5100" spans="1:9" x14ac:dyDescent="0.3">
      <c r="A5100">
        <v>716209617559928</v>
      </c>
      <c r="B5100">
        <v>618849307074652</v>
      </c>
      <c r="C5100">
        <v>891148</v>
      </c>
      <c r="D5100">
        <v>941627</v>
      </c>
      <c r="E5100">
        <v>56350000283987</v>
      </c>
      <c r="F5100" s="1" t="s">
        <v>363</v>
      </c>
      <c r="G5100" s="2">
        <v>44148.548425925925</v>
      </c>
      <c r="H5100" s="1" t="s">
        <v>112</v>
      </c>
      <c r="I5100">
        <v>2011</v>
      </c>
    </row>
    <row r="5101" spans="1:9" x14ac:dyDescent="0.3">
      <c r="A5101">
        <v>715932398113264</v>
      </c>
      <c r="B5101">
        <v>618822621166986</v>
      </c>
      <c r="C5101">
        <v>891149</v>
      </c>
      <c r="D5101">
        <v>941628</v>
      </c>
      <c r="E5101">
        <v>115400436793594</v>
      </c>
      <c r="F5101" s="1" t="s">
        <v>364</v>
      </c>
      <c r="G5101" s="2">
        <v>44148.548425925925</v>
      </c>
      <c r="H5101" s="1" t="s">
        <v>112</v>
      </c>
      <c r="I5101">
        <v>2011</v>
      </c>
    </row>
    <row r="5102" spans="1:9" x14ac:dyDescent="0.3">
      <c r="A5102">
        <v>715727405860213</v>
      </c>
      <c r="B5102">
        <v>61879065745732</v>
      </c>
      <c r="C5102">
        <v>891150</v>
      </c>
      <c r="D5102">
        <v>941629</v>
      </c>
      <c r="E5102">
        <v>118291117976522</v>
      </c>
      <c r="F5102" s="1" t="s">
        <v>365</v>
      </c>
      <c r="G5102" s="2">
        <v>44148.548425925925</v>
      </c>
      <c r="H5102" s="1" t="s">
        <v>112</v>
      </c>
      <c r="I5102">
        <v>2011</v>
      </c>
    </row>
    <row r="5103" spans="1:9" x14ac:dyDescent="0.3">
      <c r="A5103">
        <v>715490</v>
      </c>
      <c r="B5103">
        <v>6185510</v>
      </c>
      <c r="C5103">
        <v>894128</v>
      </c>
      <c r="D5103">
        <v>941832</v>
      </c>
      <c r="E5103">
        <v>110629829670596</v>
      </c>
      <c r="F5103" s="1" t="s">
        <v>307</v>
      </c>
      <c r="G5103" s="2">
        <v>44148.548425925925</v>
      </c>
      <c r="H5103" s="1" t="s">
        <v>112</v>
      </c>
      <c r="I5103">
        <v>2011</v>
      </c>
    </row>
    <row r="5104" spans="1:9" x14ac:dyDescent="0.3">
      <c r="A5104">
        <v>71639164228596</v>
      </c>
      <c r="B5104">
        <v>618619365341154</v>
      </c>
      <c r="C5104">
        <v>894129</v>
      </c>
      <c r="D5104">
        <v>941833</v>
      </c>
      <c r="E5104">
        <v>298471657686854</v>
      </c>
      <c r="F5104" s="1" t="s">
        <v>308</v>
      </c>
      <c r="G5104" s="2">
        <v>44148.548425925925</v>
      </c>
      <c r="H5104" s="1" t="s">
        <v>112</v>
      </c>
      <c r="I5104">
        <v>2011</v>
      </c>
    </row>
    <row r="5105" spans="1:9" x14ac:dyDescent="0.3">
      <c r="A5105">
        <v>7178699188</v>
      </c>
      <c r="B5105">
        <v>61929249624</v>
      </c>
      <c r="C5105">
        <v>901648</v>
      </c>
      <c r="D5105">
        <v>940782</v>
      </c>
      <c r="E5105">
        <v>152669234890236</v>
      </c>
      <c r="F5105" s="1" t="s">
        <v>309</v>
      </c>
      <c r="G5105" s="2">
        <v>44148.548425925925</v>
      </c>
      <c r="H5105" s="1" t="s">
        <v>112</v>
      </c>
      <c r="I5105">
        <v>2011</v>
      </c>
    </row>
    <row r="5106" spans="1:9" x14ac:dyDescent="0.3">
      <c r="A5106">
        <v>717407878231168</v>
      </c>
      <c r="B5106">
        <v>619309989680055</v>
      </c>
      <c r="C5106">
        <v>901649</v>
      </c>
      <c r="D5106">
        <v>940783</v>
      </c>
      <c r="E5106">
        <v>514432184002681</v>
      </c>
      <c r="F5106" s="1" t="s">
        <v>310</v>
      </c>
      <c r="G5106" s="2">
        <v>44148.548425925925</v>
      </c>
      <c r="H5106" s="1" t="s">
        <v>112</v>
      </c>
      <c r="I5106">
        <v>2011</v>
      </c>
    </row>
    <row r="5107" spans="1:9" x14ac:dyDescent="0.3">
      <c r="A5107">
        <v>716945837678392</v>
      </c>
      <c r="B5107">
        <v>619327483124352</v>
      </c>
      <c r="C5107">
        <v>901650</v>
      </c>
      <c r="D5107">
        <v>940784</v>
      </c>
      <c r="E5107">
        <v>133195157915558</v>
      </c>
      <c r="F5107" s="1" t="s">
        <v>311</v>
      </c>
      <c r="G5107" s="2">
        <v>44148.548425925925</v>
      </c>
      <c r="H5107" s="1" t="s">
        <v>112</v>
      </c>
      <c r="I5107">
        <v>2011</v>
      </c>
    </row>
    <row r="5108" spans="1:9" x14ac:dyDescent="0.3">
      <c r="A5108">
        <v>716489044028454</v>
      </c>
      <c r="B5108">
        <v>619344245506936</v>
      </c>
      <c r="C5108">
        <v>903076</v>
      </c>
      <c r="D5108">
        <v>940785</v>
      </c>
      <c r="E5108">
        <v>204216641999067</v>
      </c>
      <c r="F5108" s="1" t="s">
        <v>312</v>
      </c>
      <c r="G5108" s="2">
        <v>44148.548425925925</v>
      </c>
      <c r="H5108" s="1" t="s">
        <v>112</v>
      </c>
      <c r="I5108">
        <v>2011</v>
      </c>
    </row>
    <row r="5109" spans="1:9" x14ac:dyDescent="0.3">
      <c r="A5109">
        <v>716000</v>
      </c>
      <c r="B5109">
        <v>6193480</v>
      </c>
      <c r="C5109">
        <v>903077</v>
      </c>
      <c r="D5109">
        <v>940786</v>
      </c>
      <c r="E5109">
        <v>229878857923187</v>
      </c>
      <c r="F5109" s="1" t="s">
        <v>313</v>
      </c>
      <c r="G5109" s="2">
        <v>44148.548425925925</v>
      </c>
      <c r="H5109" s="1" t="s">
        <v>112</v>
      </c>
      <c r="I5109">
        <v>2011</v>
      </c>
    </row>
    <row r="5110" spans="1:9" x14ac:dyDescent="0.3">
      <c r="A5110">
        <v>715620</v>
      </c>
      <c r="B5110">
        <v>6186590</v>
      </c>
      <c r="C5110">
        <v>903100</v>
      </c>
      <c r="D5110">
        <v>940809</v>
      </c>
      <c r="E5110">
        <v>163864060700552</v>
      </c>
      <c r="F5110" s="1" t="s">
        <v>314</v>
      </c>
      <c r="G5110" s="2">
        <v>44148.548425925925</v>
      </c>
      <c r="H5110" s="1" t="s">
        <v>112</v>
      </c>
      <c r="I5110">
        <v>2011</v>
      </c>
    </row>
    <row r="5111" spans="1:9" x14ac:dyDescent="0.3">
      <c r="A5111">
        <v>715638594634096</v>
      </c>
      <c r="B5111">
        <v>618657954051832</v>
      </c>
      <c r="C5111">
        <v>903101</v>
      </c>
      <c r="D5111">
        <v>940810</v>
      </c>
      <c r="E5111">
        <v>163864060700552</v>
      </c>
      <c r="F5111" s="1" t="s">
        <v>315</v>
      </c>
      <c r="G5111" s="2">
        <v>44148.548425925925</v>
      </c>
      <c r="H5111" s="1" t="s">
        <v>112</v>
      </c>
      <c r="I5111">
        <v>2011</v>
      </c>
    </row>
    <row r="5112" spans="1:9" x14ac:dyDescent="0.3">
      <c r="A5112">
        <v>71590442439611</v>
      </c>
      <c r="B5112">
        <v>618644400902175</v>
      </c>
      <c r="C5112">
        <v>903102</v>
      </c>
      <c r="D5112">
        <v>940811</v>
      </c>
      <c r="E5112">
        <v>163864060700552</v>
      </c>
      <c r="F5112" s="1" t="s">
        <v>316</v>
      </c>
      <c r="G5112" s="2">
        <v>44148.548425925925</v>
      </c>
      <c r="H5112" s="1" t="s">
        <v>112</v>
      </c>
      <c r="I5112">
        <v>2011</v>
      </c>
    </row>
    <row r="5113" spans="1:9" x14ac:dyDescent="0.3">
      <c r="A5113">
        <v>71619932106583</v>
      </c>
      <c r="B5113">
        <v>618632180811129</v>
      </c>
      <c r="C5113">
        <v>903103</v>
      </c>
      <c r="D5113">
        <v>940812</v>
      </c>
      <c r="E5113">
        <v>197838033205026</v>
      </c>
      <c r="F5113" s="1" t="s">
        <v>317</v>
      </c>
      <c r="G5113" s="2">
        <v>44148.548425925925</v>
      </c>
      <c r="H5113" s="1" t="s">
        <v>112</v>
      </c>
      <c r="I5113">
        <v>2011</v>
      </c>
    </row>
    <row r="5114" spans="1:9" x14ac:dyDescent="0.3">
      <c r="A5114">
        <v>716448177773591</v>
      </c>
      <c r="B5114">
        <v>618627581062838</v>
      </c>
      <c r="C5114">
        <v>903104</v>
      </c>
      <c r="D5114">
        <v>940813</v>
      </c>
      <c r="E5114">
        <v>197838033205026</v>
      </c>
      <c r="F5114" s="1" t="s">
        <v>318</v>
      </c>
      <c r="G5114" s="2">
        <v>44148.548425925925</v>
      </c>
      <c r="H5114" s="1" t="s">
        <v>112</v>
      </c>
      <c r="I5114">
        <v>2011</v>
      </c>
    </row>
    <row r="5115" spans="1:9" x14ac:dyDescent="0.3">
      <c r="A5115">
        <v>716457210851711</v>
      </c>
      <c r="B5115">
        <v>618627502514333</v>
      </c>
      <c r="C5115">
        <v>903105</v>
      </c>
      <c r="D5115">
        <v>940814</v>
      </c>
      <c r="E5115">
        <v>205615600851709</v>
      </c>
      <c r="F5115" s="1" t="s">
        <v>319</v>
      </c>
      <c r="G5115" s="2">
        <v>44148.548425925925</v>
      </c>
      <c r="H5115" s="1" t="s">
        <v>112</v>
      </c>
      <c r="I5115">
        <v>2011</v>
      </c>
    </row>
    <row r="5116" spans="1:9" x14ac:dyDescent="0.3">
      <c r="A5116">
        <v>716457210851711</v>
      </c>
      <c r="B5116">
        <v>618627502514333</v>
      </c>
      <c r="C5116">
        <v>903106</v>
      </c>
      <c r="D5116">
        <v>940815</v>
      </c>
      <c r="E5116">
        <v>508632192005442</v>
      </c>
      <c r="F5116" s="1" t="s">
        <v>320</v>
      </c>
      <c r="G5116" s="2">
        <v>44148.548425925925</v>
      </c>
      <c r="H5116" s="1" t="s">
        <v>112</v>
      </c>
      <c r="I5116">
        <v>2011</v>
      </c>
    </row>
    <row r="5117" spans="1:9" x14ac:dyDescent="0.3">
      <c r="A5117">
        <v>716700729849151</v>
      </c>
      <c r="B5117">
        <v>618625607056394</v>
      </c>
      <c r="C5117">
        <v>903107</v>
      </c>
      <c r="D5117">
        <v>940816</v>
      </c>
      <c r="E5117">
        <v>517030518374419</v>
      </c>
      <c r="F5117" s="1" t="s">
        <v>321</v>
      </c>
      <c r="G5117" s="2">
        <v>44148.548425925925</v>
      </c>
      <c r="H5117" s="1" t="s">
        <v>112</v>
      </c>
      <c r="I5117">
        <v>2011</v>
      </c>
    </row>
    <row r="5118" spans="1:9" x14ac:dyDescent="0.3">
      <c r="A5118">
        <v>716903122834619</v>
      </c>
      <c r="B5118">
        <v>618624534385827</v>
      </c>
      <c r="C5118">
        <v>903108</v>
      </c>
      <c r="D5118">
        <v>940817</v>
      </c>
      <c r="E5118">
        <v>517030518374419</v>
      </c>
      <c r="F5118" s="1" t="s">
        <v>322</v>
      </c>
      <c r="G5118" s="2">
        <v>44148.548425925925</v>
      </c>
      <c r="H5118" s="1" t="s">
        <v>112</v>
      </c>
      <c r="I5118">
        <v>2011</v>
      </c>
    </row>
    <row r="5119" spans="1:9" x14ac:dyDescent="0.3">
      <c r="A5119">
        <v>717104985682316</v>
      </c>
      <c r="B5119">
        <v>618625139828188</v>
      </c>
      <c r="C5119">
        <v>903109</v>
      </c>
      <c r="D5119">
        <v>940818</v>
      </c>
      <c r="E5119">
        <v>525787394162114</v>
      </c>
      <c r="F5119" s="1" t="s">
        <v>323</v>
      </c>
      <c r="G5119" s="2">
        <v>44148.548425925925</v>
      </c>
      <c r="H5119" s="1" t="s">
        <v>112</v>
      </c>
      <c r="I5119">
        <v>2011</v>
      </c>
    </row>
    <row r="5120" spans="1:9" x14ac:dyDescent="0.3">
      <c r="A5120">
        <v>717240024358989</v>
      </c>
      <c r="B5120">
        <v>618626760292308</v>
      </c>
      <c r="C5120">
        <v>903110</v>
      </c>
      <c r="D5120">
        <v>940819</v>
      </c>
      <c r="E5120">
        <v>525787394162114</v>
      </c>
      <c r="F5120" s="1" t="s">
        <v>324</v>
      </c>
      <c r="G5120" s="2">
        <v>44148.548425925925</v>
      </c>
      <c r="H5120" s="1" t="s">
        <v>112</v>
      </c>
      <c r="I5120">
        <v>2011</v>
      </c>
    </row>
    <row r="5121" spans="1:9" x14ac:dyDescent="0.3">
      <c r="A5121">
        <v>717365358480493</v>
      </c>
      <c r="B5121">
        <v>618631179044169</v>
      </c>
      <c r="C5121">
        <v>903111</v>
      </c>
      <c r="D5121">
        <v>940820</v>
      </c>
      <c r="E5121">
        <v>532406767090298</v>
      </c>
      <c r="F5121" s="1" t="s">
        <v>325</v>
      </c>
      <c r="G5121" s="2">
        <v>44148.548425925925</v>
      </c>
      <c r="H5121" s="1" t="s">
        <v>112</v>
      </c>
      <c r="I5121">
        <v>2011</v>
      </c>
    </row>
    <row r="5122" spans="1:9" x14ac:dyDescent="0.3">
      <c r="A5122">
        <v>717464371837397</v>
      </c>
      <c r="B5122">
        <v>618637959854726</v>
      </c>
      <c r="C5122">
        <v>903112</v>
      </c>
      <c r="D5122">
        <v>940821</v>
      </c>
      <c r="E5122">
        <v>532406767090298</v>
      </c>
      <c r="F5122" s="1" t="s">
        <v>326</v>
      </c>
      <c r="G5122" s="2">
        <v>44148.548425925925</v>
      </c>
      <c r="H5122" s="1" t="s">
        <v>112</v>
      </c>
      <c r="I5122">
        <v>2011</v>
      </c>
    </row>
    <row r="5123" spans="1:9" x14ac:dyDescent="0.3">
      <c r="A5123">
        <v>71754578281974</v>
      </c>
      <c r="B5123">
        <v>618643535187851</v>
      </c>
      <c r="C5123">
        <v>903113</v>
      </c>
      <c r="D5123">
        <v>940822</v>
      </c>
      <c r="E5123">
        <v>532406767090298</v>
      </c>
      <c r="F5123" s="1" t="s">
        <v>327</v>
      </c>
      <c r="G5123" s="2">
        <v>44148.548425925925</v>
      </c>
      <c r="H5123" s="1" t="s">
        <v>112</v>
      </c>
      <c r="I5123">
        <v>2011</v>
      </c>
    </row>
    <row r="5124" spans="1:9" x14ac:dyDescent="0.3">
      <c r="A5124">
        <v>717563385194301</v>
      </c>
      <c r="B5124">
        <v>618644740665283</v>
      </c>
      <c r="C5124">
        <v>903114</v>
      </c>
      <c r="D5124">
        <v>940823</v>
      </c>
      <c r="E5124">
        <v>535509598683821</v>
      </c>
      <c r="F5124" s="1" t="s">
        <v>328</v>
      </c>
      <c r="G5124" s="2">
        <v>44148.548425925925</v>
      </c>
      <c r="H5124" s="1" t="s">
        <v>112</v>
      </c>
      <c r="I5124">
        <v>2011</v>
      </c>
    </row>
    <row r="5125" spans="1:9" x14ac:dyDescent="0.3">
      <c r="A5125">
        <v>720200</v>
      </c>
      <c r="B5125">
        <v>6191490</v>
      </c>
      <c r="C5125">
        <v>905944</v>
      </c>
      <c r="D5125">
        <v>937827</v>
      </c>
      <c r="E5125">
        <v>744255794505653</v>
      </c>
      <c r="F5125" s="1" t="s">
        <v>253</v>
      </c>
      <c r="G5125" s="2">
        <v>44148.548425925925</v>
      </c>
      <c r="H5125" s="1" t="s">
        <v>112</v>
      </c>
      <c r="I5125">
        <v>2011</v>
      </c>
    </row>
    <row r="5126" spans="1:9" x14ac:dyDescent="0.3">
      <c r="A5126">
        <v>720589324419964</v>
      </c>
      <c r="B5126">
        <v>619147478504272</v>
      </c>
      <c r="C5126">
        <v>905945</v>
      </c>
      <c r="D5126">
        <v>937828</v>
      </c>
      <c r="E5126">
        <v>18201345187446</v>
      </c>
      <c r="F5126" s="1" t="s">
        <v>254</v>
      </c>
      <c r="G5126" s="2">
        <v>44148.548425925925</v>
      </c>
      <c r="H5126" s="1" t="s">
        <v>112</v>
      </c>
      <c r="I5126">
        <v>2011</v>
      </c>
    </row>
    <row r="5127" spans="1:9" x14ac:dyDescent="0.3">
      <c r="A5127">
        <v>720888198446003</v>
      </c>
      <c r="B5127">
        <v>619172127286325</v>
      </c>
      <c r="C5127">
        <v>905946</v>
      </c>
      <c r="D5127">
        <v>937829</v>
      </c>
      <c r="E5127">
        <v>240842244370955</v>
      </c>
      <c r="F5127" s="1" t="s">
        <v>255</v>
      </c>
      <c r="G5127" s="2">
        <v>44148.548425925925</v>
      </c>
      <c r="H5127" s="1" t="s">
        <v>112</v>
      </c>
      <c r="I5127">
        <v>2011</v>
      </c>
    </row>
    <row r="5128" spans="1:9" x14ac:dyDescent="0.3">
      <c r="A5128">
        <v>721218609929156</v>
      </c>
      <c r="B5128">
        <v>619191946535737</v>
      </c>
      <c r="C5128">
        <v>905947</v>
      </c>
      <c r="D5128">
        <v>937830</v>
      </c>
      <c r="E5128">
        <v>315275689791123</v>
      </c>
      <c r="F5128" s="1" t="s">
        <v>256</v>
      </c>
      <c r="G5128" s="2">
        <v>44148.548425925925</v>
      </c>
      <c r="H5128" s="1" t="s">
        <v>112</v>
      </c>
      <c r="I5128">
        <v>2011</v>
      </c>
    </row>
    <row r="5129" spans="1:9" x14ac:dyDescent="0.3">
      <c r="A5129">
        <v>721462265550307</v>
      </c>
      <c r="B5129">
        <v>619219669916273</v>
      </c>
      <c r="C5129">
        <v>905948</v>
      </c>
      <c r="D5129">
        <v>937831</v>
      </c>
      <c r="E5129">
        <v>385157822184775</v>
      </c>
      <c r="F5129" s="1" t="s">
        <v>257</v>
      </c>
      <c r="G5129" s="2">
        <v>44148.548425925925</v>
      </c>
      <c r="H5129" s="1" t="s">
        <v>112</v>
      </c>
      <c r="I5129">
        <v>2011</v>
      </c>
    </row>
    <row r="5130" spans="1:9" x14ac:dyDescent="0.3">
      <c r="A5130">
        <v>721722729809545</v>
      </c>
      <c r="B5130">
        <v>619240063424912</v>
      </c>
      <c r="C5130">
        <v>905949</v>
      </c>
      <c r="D5130">
        <v>937832</v>
      </c>
      <c r="E5130">
        <v>430934807719433</v>
      </c>
      <c r="F5130" s="1" t="s">
        <v>258</v>
      </c>
      <c r="G5130" s="2">
        <v>44148.548425925925</v>
      </c>
      <c r="H5130" s="1" t="s">
        <v>112</v>
      </c>
      <c r="I5130">
        <v>2011</v>
      </c>
    </row>
    <row r="5131" spans="1:9" x14ac:dyDescent="0.3">
      <c r="A5131">
        <v>721909920948626</v>
      </c>
      <c r="B5131">
        <v>61927606172089</v>
      </c>
      <c r="C5131">
        <v>905950</v>
      </c>
      <c r="D5131">
        <v>937833</v>
      </c>
      <c r="E5131">
        <v>525314944502834</v>
      </c>
      <c r="F5131" s="1" t="s">
        <v>259</v>
      </c>
      <c r="G5131" s="2">
        <v>44148.548425925925</v>
      </c>
      <c r="H5131" s="1" t="s">
        <v>112</v>
      </c>
      <c r="I5131">
        <v>2011</v>
      </c>
    </row>
    <row r="5132" spans="1:9" x14ac:dyDescent="0.3">
      <c r="A5132">
        <v>7221700</v>
      </c>
      <c r="B5132">
        <v>619302469695071</v>
      </c>
      <c r="C5132">
        <v>905951</v>
      </c>
      <c r="D5132">
        <v>937834</v>
      </c>
      <c r="E5132">
        <v>555677397712453</v>
      </c>
      <c r="F5132" s="1" t="s">
        <v>260</v>
      </c>
      <c r="G5132" s="2">
        <v>44148.548425925925</v>
      </c>
      <c r="H5132" s="1" t="s">
        <v>112</v>
      </c>
      <c r="I5132">
        <v>2011</v>
      </c>
    </row>
    <row r="5133" spans="1:9" x14ac:dyDescent="0.3">
      <c r="A5133">
        <v>722279028604368</v>
      </c>
      <c r="B5133">
        <v>619313160820562</v>
      </c>
      <c r="C5133">
        <v>905952</v>
      </c>
      <c r="D5133">
        <v>937835</v>
      </c>
      <c r="E5133">
        <v>581415576528605</v>
      </c>
      <c r="F5133" s="1" t="s">
        <v>261</v>
      </c>
      <c r="G5133" s="2">
        <v>44148.548425925925</v>
      </c>
      <c r="H5133" s="1" t="s">
        <v>112</v>
      </c>
      <c r="I5133">
        <v>2011</v>
      </c>
    </row>
    <row r="5134" spans="1:9" x14ac:dyDescent="0.3">
      <c r="A5134">
        <v>722382437545</v>
      </c>
      <c r="B5134">
        <v>6193399224838</v>
      </c>
      <c r="C5134">
        <v>905953</v>
      </c>
      <c r="D5134">
        <v>937836</v>
      </c>
      <c r="E5134">
        <v>611726865988888</v>
      </c>
      <c r="F5134" s="1" t="s">
        <v>262</v>
      </c>
      <c r="G5134" s="2">
        <v>44148.548425925925</v>
      </c>
      <c r="H5134" s="1" t="s">
        <v>112</v>
      </c>
      <c r="I5134">
        <v>2011</v>
      </c>
    </row>
    <row r="5135" spans="1:9" x14ac:dyDescent="0.3">
      <c r="A5135">
        <v>722305746076958</v>
      </c>
      <c r="B5135">
        <v>619370605801268</v>
      </c>
      <c r="C5135">
        <v>905954</v>
      </c>
      <c r="D5135">
        <v>937837</v>
      </c>
      <c r="E5135">
        <v>631860005988242</v>
      </c>
      <c r="F5135" s="1" t="s">
        <v>263</v>
      </c>
      <c r="G5135" s="2">
        <v>44148.548425925925</v>
      </c>
      <c r="H5135" s="1" t="s">
        <v>112</v>
      </c>
      <c r="I5135">
        <v>2011</v>
      </c>
    </row>
    <row r="5136" spans="1:9" x14ac:dyDescent="0.3">
      <c r="A5136">
        <v>722456295557723</v>
      </c>
      <c r="B5136">
        <v>619397615639187</v>
      </c>
      <c r="C5136">
        <v>905955</v>
      </c>
      <c r="D5136">
        <v>937838</v>
      </c>
      <c r="E5136">
        <v>652115259319544</v>
      </c>
      <c r="F5136" s="1" t="s">
        <v>264</v>
      </c>
      <c r="G5136" s="2">
        <v>44148.548425925925</v>
      </c>
      <c r="H5136" s="1" t="s">
        <v>112</v>
      </c>
      <c r="I5136">
        <v>2011</v>
      </c>
    </row>
    <row r="5137" spans="1:9" x14ac:dyDescent="0.3">
      <c r="A5137">
        <v>722618523638374</v>
      </c>
      <c r="B5137">
        <v>61941907177644</v>
      </c>
      <c r="C5137">
        <v>905956</v>
      </c>
      <c r="D5137">
        <v>937839</v>
      </c>
      <c r="E5137">
        <v>67160354141299</v>
      </c>
      <c r="F5137" s="1" t="s">
        <v>265</v>
      </c>
      <c r="G5137" s="2">
        <v>44148.548425925925</v>
      </c>
      <c r="H5137" s="1" t="s">
        <v>112</v>
      </c>
      <c r="I5137">
        <v>2011</v>
      </c>
    </row>
    <row r="5138" spans="1:9" x14ac:dyDescent="0.3">
      <c r="A5138">
        <v>722832905660936</v>
      </c>
      <c r="B5138">
        <v>619433903144635</v>
      </c>
      <c r="C5138">
        <v>905957</v>
      </c>
      <c r="D5138">
        <v>937840</v>
      </c>
      <c r="E5138">
        <v>682602588495571</v>
      </c>
      <c r="F5138" s="1" t="s">
        <v>266</v>
      </c>
      <c r="G5138" s="2">
        <v>44148.548425925925</v>
      </c>
      <c r="H5138" s="1" t="s">
        <v>112</v>
      </c>
      <c r="I5138">
        <v>2011</v>
      </c>
    </row>
    <row r="5139" spans="1:9" x14ac:dyDescent="0.3">
      <c r="A5139">
        <v>72309179427273</v>
      </c>
      <c r="B5139">
        <v>619437692577272</v>
      </c>
      <c r="C5139">
        <v>905958</v>
      </c>
      <c r="D5139">
        <v>937841</v>
      </c>
      <c r="E5139">
        <v>706852701581912</v>
      </c>
      <c r="F5139" s="1" t="s">
        <v>267</v>
      </c>
      <c r="G5139" s="2">
        <v>44148.548425925925</v>
      </c>
      <c r="H5139" s="1" t="s">
        <v>112</v>
      </c>
      <c r="I5139">
        <v>2011</v>
      </c>
    </row>
    <row r="5140" spans="1:9" x14ac:dyDescent="0.3">
      <c r="A5140">
        <v>723326409044576</v>
      </c>
      <c r="B5140">
        <v>619457784542675</v>
      </c>
      <c r="C5140">
        <v>905959</v>
      </c>
      <c r="D5140">
        <v>937842</v>
      </c>
      <c r="E5140">
        <v>736591236334141</v>
      </c>
      <c r="F5140" s="1" t="s">
        <v>268</v>
      </c>
      <c r="G5140" s="2">
        <v>44148.548425925925</v>
      </c>
      <c r="H5140" s="1" t="s">
        <v>112</v>
      </c>
      <c r="I5140">
        <v>2011</v>
      </c>
    </row>
    <row r="5141" spans="1:9" x14ac:dyDescent="0.3">
      <c r="A5141">
        <v>723490</v>
      </c>
      <c r="B5141">
        <v>6194820</v>
      </c>
      <c r="C5141">
        <v>905960</v>
      </c>
      <c r="D5141">
        <v>937843</v>
      </c>
      <c r="E5141">
        <v>737041822392238</v>
      </c>
      <c r="F5141" s="1" t="s">
        <v>269</v>
      </c>
      <c r="G5141" s="2">
        <v>44148.548425925925</v>
      </c>
      <c r="H5141" s="1" t="s">
        <v>112</v>
      </c>
      <c r="I5141">
        <v>2011</v>
      </c>
    </row>
    <row r="5142" spans="1:9" x14ac:dyDescent="0.3">
      <c r="A5142">
        <v>7192892933</v>
      </c>
      <c r="B5142">
        <v>61933819912</v>
      </c>
      <c r="C5142">
        <v>906005</v>
      </c>
      <c r="D5142">
        <v>937888</v>
      </c>
      <c r="E5142">
        <v>192470528533019</v>
      </c>
      <c r="F5142" s="1" t="s">
        <v>270</v>
      </c>
      <c r="G5142" s="2">
        <v>44148.548425925925</v>
      </c>
      <c r="H5142" s="1" t="s">
        <v>112</v>
      </c>
      <c r="I5142">
        <v>2011</v>
      </c>
    </row>
    <row r="5143" spans="1:9" x14ac:dyDescent="0.3">
      <c r="A5143">
        <v>719183710525195</v>
      </c>
      <c r="B5143">
        <v>619291940684636</v>
      </c>
      <c r="C5143">
        <v>906006</v>
      </c>
      <c r="D5143">
        <v>937889</v>
      </c>
      <c r="E5143">
        <v>237296758347178</v>
      </c>
      <c r="F5143" s="1" t="s">
        <v>271</v>
      </c>
      <c r="G5143" s="2">
        <v>44148.548425925925</v>
      </c>
      <c r="H5143" s="1" t="s">
        <v>112</v>
      </c>
      <c r="I5143">
        <v>2011</v>
      </c>
    </row>
    <row r="5144" spans="1:9" x14ac:dyDescent="0.3">
      <c r="A5144">
        <v>705580</v>
      </c>
      <c r="B5144">
        <v>6190940</v>
      </c>
      <c r="C5144">
        <v>907318</v>
      </c>
      <c r="D5144">
        <v>934956</v>
      </c>
      <c r="E5144">
        <v>262113138395425</v>
      </c>
      <c r="F5144" s="1" t="s">
        <v>111</v>
      </c>
      <c r="G5144" s="2">
        <v>44148.548425925925</v>
      </c>
      <c r="H5144" s="1" t="s">
        <v>112</v>
      </c>
      <c r="I5144">
        <v>2011</v>
      </c>
    </row>
    <row r="5145" spans="1:9" x14ac:dyDescent="0.3">
      <c r="A5145">
        <v>706015395436647</v>
      </c>
      <c r="B5145">
        <v>619095273384037</v>
      </c>
      <c r="C5145">
        <v>907319</v>
      </c>
      <c r="D5145">
        <v>934957</v>
      </c>
      <c r="E5145">
        <v>36139862989522</v>
      </c>
      <c r="F5145" s="1" t="s">
        <v>114</v>
      </c>
      <c r="G5145" s="2">
        <v>44148.548425925925</v>
      </c>
      <c r="H5145" s="1" t="s">
        <v>112</v>
      </c>
      <c r="I5145">
        <v>2011</v>
      </c>
    </row>
    <row r="5146" spans="1:9" x14ac:dyDescent="0.3">
      <c r="A5146">
        <v>706468191343939</v>
      </c>
      <c r="B5146">
        <v>61909400</v>
      </c>
      <c r="C5146">
        <v>907320</v>
      </c>
      <c r="D5146">
        <v>934958</v>
      </c>
      <c r="E5146">
        <v>484985673111187</v>
      </c>
      <c r="F5146" s="1" t="s">
        <v>115</v>
      </c>
      <c r="G5146" s="2">
        <v>44148.548425925925</v>
      </c>
      <c r="H5146" s="1" t="s">
        <v>112</v>
      </c>
      <c r="I5146">
        <v>2011</v>
      </c>
    </row>
    <row r="5147" spans="1:9" x14ac:dyDescent="0.3">
      <c r="A5147">
        <v>706918242455493</v>
      </c>
      <c r="B5147">
        <v>619088839485388</v>
      </c>
      <c r="C5147">
        <v>907321</v>
      </c>
      <c r="D5147">
        <v>934959</v>
      </c>
      <c r="E5147">
        <v>568139111036307</v>
      </c>
      <c r="F5147" s="1" t="s">
        <v>116</v>
      </c>
      <c r="G5147" s="2">
        <v>44148.548425925925</v>
      </c>
      <c r="H5147" s="1" t="s">
        <v>112</v>
      </c>
      <c r="I5147">
        <v>2011</v>
      </c>
    </row>
    <row r="5148" spans="1:9" x14ac:dyDescent="0.3">
      <c r="A5148">
        <v>707249877163695</v>
      </c>
      <c r="B5148">
        <v>619078006141815</v>
      </c>
      <c r="C5148">
        <v>907322</v>
      </c>
      <c r="D5148">
        <v>934960</v>
      </c>
      <c r="E5148">
        <v>634081449512749</v>
      </c>
      <c r="F5148" s="1" t="s">
        <v>117</v>
      </c>
      <c r="G5148" s="2">
        <v>44148.548425925925</v>
      </c>
      <c r="H5148" s="1" t="s">
        <v>112</v>
      </c>
      <c r="I5148">
        <v>2011</v>
      </c>
    </row>
    <row r="5149" spans="1:9" x14ac:dyDescent="0.3">
      <c r="A5149">
        <v>707529522780367</v>
      </c>
      <c r="B5149">
        <v>619057047721963</v>
      </c>
      <c r="C5149">
        <v>907323</v>
      </c>
      <c r="D5149">
        <v>934961</v>
      </c>
      <c r="E5149">
        <v>695309710114786</v>
      </c>
      <c r="F5149" s="1" t="s">
        <v>118</v>
      </c>
      <c r="G5149" s="2">
        <v>44148.548425925925</v>
      </c>
      <c r="H5149" s="1" t="s">
        <v>112</v>
      </c>
      <c r="I5149">
        <v>2011</v>
      </c>
    </row>
    <row r="5150" spans="1:9" x14ac:dyDescent="0.3">
      <c r="A5150">
        <v>707832551505239</v>
      </c>
      <c r="B5150">
        <v>619039236133134</v>
      </c>
      <c r="C5150">
        <v>907324</v>
      </c>
      <c r="D5150">
        <v>934962</v>
      </c>
      <c r="E5150">
        <v>724963364229627</v>
      </c>
      <c r="F5150" s="1" t="s">
        <v>119</v>
      </c>
      <c r="G5150" s="2">
        <v>44148.548425925925</v>
      </c>
      <c r="H5150" s="1" t="s">
        <v>112</v>
      </c>
      <c r="I5150">
        <v>2011</v>
      </c>
    </row>
    <row r="5151" spans="1:9" x14ac:dyDescent="0.3">
      <c r="A5151">
        <v>708083216907919</v>
      </c>
      <c r="B5151">
        <v>619025697426753</v>
      </c>
      <c r="C5151">
        <v>907325</v>
      </c>
      <c r="D5151">
        <v>934963</v>
      </c>
      <c r="E5151">
        <v>788732402945218</v>
      </c>
      <c r="F5151" s="1" t="s">
        <v>120</v>
      </c>
      <c r="G5151" s="2">
        <v>44148.548425925925</v>
      </c>
      <c r="H5151" s="1" t="s">
        <v>112</v>
      </c>
      <c r="I5151">
        <v>2011</v>
      </c>
    </row>
    <row r="5152" spans="1:9" x14ac:dyDescent="0.3">
      <c r="A5152">
        <v>708360</v>
      </c>
      <c r="B5152">
        <v>6190260</v>
      </c>
      <c r="C5152">
        <v>907326</v>
      </c>
      <c r="D5152">
        <v>934964</v>
      </c>
      <c r="E5152">
        <v>825386963478506</v>
      </c>
      <c r="F5152" s="1" t="s">
        <v>121</v>
      </c>
      <c r="G5152" s="2">
        <v>44148.548425925925</v>
      </c>
      <c r="H5152" s="1" t="s">
        <v>112</v>
      </c>
      <c r="I5152">
        <v>2011</v>
      </c>
    </row>
    <row r="5153" spans="1:9" x14ac:dyDescent="0.3">
      <c r="A5153">
        <v>708360</v>
      </c>
      <c r="B5153">
        <v>6190260</v>
      </c>
      <c r="C5153">
        <v>907327</v>
      </c>
      <c r="D5153">
        <v>934965</v>
      </c>
      <c r="E5153">
        <v>13240838813251</v>
      </c>
      <c r="F5153" s="1" t="s">
        <v>122</v>
      </c>
      <c r="G5153" s="2">
        <v>44148.548425925925</v>
      </c>
      <c r="H5153" s="1" t="s">
        <v>112</v>
      </c>
      <c r="I5153">
        <v>2011</v>
      </c>
    </row>
    <row r="5154" spans="1:9" x14ac:dyDescent="0.3">
      <c r="A5154">
        <v>708675220446371</v>
      </c>
      <c r="B5154">
        <v>619000856146743</v>
      </c>
      <c r="C5154">
        <v>907328</v>
      </c>
      <c r="D5154">
        <v>934966</v>
      </c>
      <c r="E5154">
        <v>140342433862898</v>
      </c>
      <c r="F5154" s="1" t="s">
        <v>123</v>
      </c>
      <c r="G5154" s="2">
        <v>44148.548425925925</v>
      </c>
      <c r="H5154" s="1" t="s">
        <v>112</v>
      </c>
      <c r="I5154">
        <v>2011</v>
      </c>
    </row>
    <row r="5155" spans="1:9" x14ac:dyDescent="0.3">
      <c r="A5155">
        <v>708903055714447</v>
      </c>
      <c r="B5155">
        <v>618970333142663</v>
      </c>
      <c r="C5155">
        <v>907329</v>
      </c>
      <c r="D5155">
        <v>934967</v>
      </c>
      <c r="E5155">
        <v>147178856048682</v>
      </c>
      <c r="F5155" s="1" t="s">
        <v>124</v>
      </c>
      <c r="G5155" s="2">
        <v>44148.548425925925</v>
      </c>
      <c r="H5155" s="1" t="s">
        <v>112</v>
      </c>
      <c r="I5155">
        <v>2011</v>
      </c>
    </row>
    <row r="5156" spans="1:9" x14ac:dyDescent="0.3">
      <c r="A5156">
        <v>708969884898994</v>
      </c>
      <c r="B5156">
        <v>618929214625419</v>
      </c>
      <c r="C5156">
        <v>907330</v>
      </c>
      <c r="D5156">
        <v>934968</v>
      </c>
      <c r="E5156">
        <v>150683731279553</v>
      </c>
      <c r="F5156" s="1" t="s">
        <v>125</v>
      </c>
      <c r="G5156" s="2">
        <v>44148.548425925925</v>
      </c>
      <c r="H5156" s="1" t="s">
        <v>112</v>
      </c>
      <c r="I5156">
        <v>2011</v>
      </c>
    </row>
    <row r="5157" spans="1:9" x14ac:dyDescent="0.3">
      <c r="A5157">
        <v>709314879479311</v>
      </c>
      <c r="B5157">
        <v>618908246495194</v>
      </c>
      <c r="C5157">
        <v>907331</v>
      </c>
      <c r="D5157">
        <v>934969</v>
      </c>
      <c r="E5157">
        <v>153713740530896</v>
      </c>
      <c r="F5157" s="1" t="s">
        <v>126</v>
      </c>
      <c r="G5157" s="2">
        <v>44148.548425925925</v>
      </c>
      <c r="H5157" s="1" t="s">
        <v>112</v>
      </c>
      <c r="I5157">
        <v>2011</v>
      </c>
    </row>
    <row r="5158" spans="1:9" x14ac:dyDescent="0.3">
      <c r="A5158">
        <v>70950524458651</v>
      </c>
      <c r="B5158">
        <v>61890922507131</v>
      </c>
      <c r="C5158">
        <v>907332</v>
      </c>
      <c r="D5158">
        <v>934970</v>
      </c>
      <c r="E5158">
        <v>154703244730218</v>
      </c>
      <c r="F5158" s="1" t="s">
        <v>127</v>
      </c>
      <c r="G5158" s="2">
        <v>44148.548425925925</v>
      </c>
      <c r="H5158" s="1" t="s">
        <v>112</v>
      </c>
      <c r="I5158">
        <v>2011</v>
      </c>
    </row>
    <row r="5159" spans="1:9" x14ac:dyDescent="0.3">
      <c r="A5159">
        <v>709506293674364</v>
      </c>
      <c r="B5159">
        <v>618909239059148</v>
      </c>
      <c r="C5159">
        <v>907333</v>
      </c>
      <c r="D5159">
        <v>934971</v>
      </c>
      <c r="E5159">
        <v>155559666822218</v>
      </c>
      <c r="F5159" s="1" t="s">
        <v>128</v>
      </c>
      <c r="G5159" s="2">
        <v>44148.548425925925</v>
      </c>
      <c r="H5159" s="1" t="s">
        <v>112</v>
      </c>
      <c r="I5159">
        <v>2011</v>
      </c>
    </row>
    <row r="5160" spans="1:9" x14ac:dyDescent="0.3">
      <c r="A5160">
        <v>709590034279346</v>
      </c>
      <c r="B5160">
        <v>618910483664803</v>
      </c>
      <c r="C5160">
        <v>907334</v>
      </c>
      <c r="D5160">
        <v>934972</v>
      </c>
      <c r="E5160">
        <v>155559666822218</v>
      </c>
      <c r="F5160" s="1" t="s">
        <v>129</v>
      </c>
      <c r="G5160" s="2">
        <v>44148.548425925925</v>
      </c>
      <c r="H5160" s="1" t="s">
        <v>112</v>
      </c>
      <c r="I5160">
        <v>2011</v>
      </c>
    </row>
    <row r="5161" spans="1:9" x14ac:dyDescent="0.3">
      <c r="A5161">
        <v>709673592713291</v>
      </c>
      <c r="B5161">
        <v>618911850984631</v>
      </c>
      <c r="C5161">
        <v>907335</v>
      </c>
      <c r="D5161">
        <v>934973</v>
      </c>
      <c r="E5161">
        <v>157411786036132</v>
      </c>
      <c r="F5161" s="1" t="s">
        <v>130</v>
      </c>
      <c r="G5161" s="2">
        <v>44148.548425925925</v>
      </c>
      <c r="H5161" s="1" t="s">
        <v>112</v>
      </c>
      <c r="I5161">
        <v>2011</v>
      </c>
    </row>
    <row r="5162" spans="1:9" x14ac:dyDescent="0.3">
      <c r="A5162">
        <v>719078127564465</v>
      </c>
      <c r="B5162">
        <v>619245682149487</v>
      </c>
      <c r="C5162">
        <v>907428</v>
      </c>
      <c r="D5162">
        <v>937890</v>
      </c>
      <c r="E5162">
        <v>259489334462695</v>
      </c>
      <c r="F5162" s="1" t="s">
        <v>272</v>
      </c>
      <c r="G5162" s="2">
        <v>44148.548425925925</v>
      </c>
      <c r="H5162" s="1" t="s">
        <v>112</v>
      </c>
      <c r="I5162">
        <v>2011</v>
      </c>
    </row>
    <row r="5163" spans="1:9" x14ac:dyDescent="0.3">
      <c r="A5163">
        <v>718972544841919</v>
      </c>
      <c r="B5163">
        <v>61919942371293</v>
      </c>
      <c r="C5163">
        <v>907429</v>
      </c>
      <c r="D5163">
        <v>937891</v>
      </c>
      <c r="E5163">
        <v>278833279558394</v>
      </c>
      <c r="F5163" s="1" t="s">
        <v>273</v>
      </c>
      <c r="G5163" s="2">
        <v>44148.548425925925</v>
      </c>
      <c r="H5163" s="1" t="s">
        <v>112</v>
      </c>
      <c r="I5163">
        <v>2011</v>
      </c>
    </row>
    <row r="5164" spans="1:9" x14ac:dyDescent="0.3">
      <c r="A5164">
        <v>718866962121011</v>
      </c>
      <c r="B5164">
        <v>619153165276336</v>
      </c>
      <c r="C5164">
        <v>907430</v>
      </c>
      <c r="D5164">
        <v>937892</v>
      </c>
      <c r="E5164">
        <v>294474979396909</v>
      </c>
      <c r="F5164" s="1" t="s">
        <v>274</v>
      </c>
      <c r="G5164" s="2">
        <v>44148.548425925925</v>
      </c>
      <c r="H5164" s="1" t="s">
        <v>112</v>
      </c>
      <c r="I5164">
        <v>2011</v>
      </c>
    </row>
    <row r="5165" spans="1:9" x14ac:dyDescent="0.3">
      <c r="A5165">
        <v>718761379190978</v>
      </c>
      <c r="B5165">
        <v>619106906740486</v>
      </c>
      <c r="C5165">
        <v>907431</v>
      </c>
      <c r="D5165">
        <v>937893</v>
      </c>
      <c r="E5165">
        <v>375892342642358</v>
      </c>
      <c r="F5165" s="1" t="s">
        <v>275</v>
      </c>
      <c r="G5165" s="2">
        <v>44148.548425925925</v>
      </c>
      <c r="H5165" s="1" t="s">
        <v>112</v>
      </c>
      <c r="I5165">
        <v>2011</v>
      </c>
    </row>
    <row r="5166" spans="1:9" x14ac:dyDescent="0.3">
      <c r="A5166">
        <v>718335249632656</v>
      </c>
      <c r="B5166">
        <v>619086533753537</v>
      </c>
      <c r="C5166">
        <v>907432</v>
      </c>
      <c r="D5166">
        <v>937894</v>
      </c>
      <c r="E5166">
        <v>443601246897693</v>
      </c>
      <c r="F5166" s="1" t="s">
        <v>276</v>
      </c>
      <c r="G5166" s="2">
        <v>44148.548425925925</v>
      </c>
      <c r="H5166" s="1" t="s">
        <v>112</v>
      </c>
      <c r="I5166">
        <v>2011</v>
      </c>
    </row>
    <row r="5167" spans="1:9" x14ac:dyDescent="0.3">
      <c r="A5167">
        <v>717897191031078</v>
      </c>
      <c r="B5167">
        <v>619068439948245</v>
      </c>
      <c r="C5167">
        <v>907433</v>
      </c>
      <c r="D5167">
        <v>937895</v>
      </c>
      <c r="E5167">
        <v>497548715530397</v>
      </c>
      <c r="F5167" s="1" t="s">
        <v>277</v>
      </c>
      <c r="G5167" s="2">
        <v>44148.548425925925</v>
      </c>
      <c r="H5167" s="1" t="s">
        <v>112</v>
      </c>
      <c r="I5167">
        <v>2011</v>
      </c>
    </row>
    <row r="5168" spans="1:9" x14ac:dyDescent="0.3">
      <c r="A5168">
        <v>717448987657139</v>
      </c>
      <c r="B5168">
        <v>619052950415916</v>
      </c>
      <c r="C5168">
        <v>907434</v>
      </c>
      <c r="D5168">
        <v>937896</v>
      </c>
      <c r="E5168">
        <v>561376490438842</v>
      </c>
      <c r="F5168" s="1" t="s">
        <v>278</v>
      </c>
      <c r="G5168" s="2">
        <v>44148.548425925925</v>
      </c>
      <c r="H5168" s="1" t="s">
        <v>112</v>
      </c>
      <c r="I5168">
        <v>2011</v>
      </c>
    </row>
    <row r="5169" spans="1:9" x14ac:dyDescent="0.3">
      <c r="A5169">
        <v>717115764837659</v>
      </c>
      <c r="B5169">
        <v>619020579744223</v>
      </c>
      <c r="C5169">
        <v>907435</v>
      </c>
      <c r="D5169">
        <v>937897</v>
      </c>
      <c r="E5169">
        <v>638780478796322</v>
      </c>
      <c r="F5169" s="1" t="s">
        <v>279</v>
      </c>
      <c r="G5169" s="2">
        <v>44148.548425925925</v>
      </c>
      <c r="H5169" s="1" t="s">
        <v>112</v>
      </c>
      <c r="I5169">
        <v>2011</v>
      </c>
    </row>
    <row r="5170" spans="1:9" x14ac:dyDescent="0.3">
      <c r="A5170">
        <v>716813637589728</v>
      </c>
      <c r="B5170">
        <v>619045503449044</v>
      </c>
      <c r="C5170">
        <v>907436</v>
      </c>
      <c r="D5170">
        <v>937898</v>
      </c>
      <c r="E5170">
        <v>676988997075656</v>
      </c>
      <c r="F5170" s="1" t="s">
        <v>280</v>
      </c>
      <c r="G5170" s="2">
        <v>44148.548425925925</v>
      </c>
      <c r="H5170" s="1" t="s">
        <v>112</v>
      </c>
      <c r="I5170">
        <v>2011</v>
      </c>
    </row>
    <row r="5171" spans="1:9" x14ac:dyDescent="0.3">
      <c r="A5171">
        <v>716361362679493</v>
      </c>
      <c r="B5171">
        <v>619054437735014</v>
      </c>
      <c r="C5171">
        <v>907437</v>
      </c>
      <c r="D5171">
        <v>937899</v>
      </c>
      <c r="E5171">
        <v>721494946169527</v>
      </c>
      <c r="F5171" s="1" t="s">
        <v>281</v>
      </c>
      <c r="G5171" s="2">
        <v>44148.548425925925</v>
      </c>
      <c r="H5171" s="1" t="s">
        <v>112</v>
      </c>
      <c r="I5171">
        <v>2011</v>
      </c>
    </row>
    <row r="5172" spans="1:9" x14ac:dyDescent="0.3">
      <c r="A5172">
        <v>715889868449293</v>
      </c>
      <c r="B5172">
        <v>619059752993667</v>
      </c>
      <c r="C5172">
        <v>907438</v>
      </c>
      <c r="D5172">
        <v>937900</v>
      </c>
      <c r="E5172">
        <v>731576312282314</v>
      </c>
      <c r="F5172" s="1" t="s">
        <v>282</v>
      </c>
      <c r="G5172" s="2">
        <v>44148.548425925925</v>
      </c>
      <c r="H5172" s="1" t="s">
        <v>112</v>
      </c>
      <c r="I5172">
        <v>2011</v>
      </c>
    </row>
    <row r="5173" spans="1:9" x14ac:dyDescent="0.3">
      <c r="A5173">
        <v>71640834</v>
      </c>
      <c r="B5173">
        <v>61944818</v>
      </c>
      <c r="C5173">
        <v>907643</v>
      </c>
      <c r="D5173">
        <v>941109</v>
      </c>
      <c r="E5173">
        <v>423367387098452</v>
      </c>
      <c r="F5173" s="1" t="s">
        <v>329</v>
      </c>
      <c r="G5173" s="2">
        <v>44148.548425925925</v>
      </c>
      <c r="H5173" s="1" t="s">
        <v>112</v>
      </c>
      <c r="I5173">
        <v>2011</v>
      </c>
    </row>
    <row r="5174" spans="1:9" x14ac:dyDescent="0.3">
      <c r="A5174">
        <v>709773100589632</v>
      </c>
      <c r="B5174">
        <v>61891326035377</v>
      </c>
      <c r="C5174">
        <v>908772</v>
      </c>
      <c r="D5174">
        <v>934974</v>
      </c>
      <c r="E5174">
        <v>157411786036132</v>
      </c>
      <c r="F5174" s="1" t="s">
        <v>131</v>
      </c>
      <c r="G5174" s="2">
        <v>44148.548425925925</v>
      </c>
      <c r="H5174" s="1" t="s">
        <v>112</v>
      </c>
      <c r="I5174">
        <v>2011</v>
      </c>
    </row>
    <row r="5175" spans="1:9" x14ac:dyDescent="0.3">
      <c r="A5175">
        <v>709873146942069</v>
      </c>
      <c r="B5175">
        <v>618914260817294</v>
      </c>
      <c r="C5175">
        <v>908773</v>
      </c>
      <c r="D5175">
        <v>934975</v>
      </c>
      <c r="E5175">
        <v>159826377830277</v>
      </c>
      <c r="F5175" s="1" t="s">
        <v>132</v>
      </c>
      <c r="G5175" s="2">
        <v>44148.548425925925</v>
      </c>
      <c r="H5175" s="1" t="s">
        <v>112</v>
      </c>
      <c r="I5175">
        <v>2011</v>
      </c>
    </row>
    <row r="5176" spans="1:9" x14ac:dyDescent="0.3">
      <c r="A5176">
        <v>710004432272464</v>
      </c>
      <c r="B5176">
        <v>618915810899493</v>
      </c>
      <c r="C5176">
        <v>908774</v>
      </c>
      <c r="D5176">
        <v>934976</v>
      </c>
      <c r="E5176">
        <v>159826377830277</v>
      </c>
      <c r="F5176" s="1" t="s">
        <v>133</v>
      </c>
      <c r="G5176" s="2">
        <v>44148.548425925925</v>
      </c>
      <c r="H5176" s="1" t="s">
        <v>112</v>
      </c>
      <c r="I5176">
        <v>2011</v>
      </c>
    </row>
    <row r="5177" spans="1:9" x14ac:dyDescent="0.3">
      <c r="A5177">
        <v>710134051344252</v>
      </c>
      <c r="B5177">
        <v>618918459031067</v>
      </c>
      <c r="C5177">
        <v>908775</v>
      </c>
      <c r="D5177">
        <v>934977</v>
      </c>
      <c r="E5177">
        <v>169726625452303</v>
      </c>
      <c r="F5177" s="1" t="s">
        <v>134</v>
      </c>
      <c r="G5177" s="2">
        <v>44148.548425925925</v>
      </c>
      <c r="H5177" s="1" t="s">
        <v>112</v>
      </c>
      <c r="I5177">
        <v>2011</v>
      </c>
    </row>
    <row r="5178" spans="1:9" x14ac:dyDescent="0.3">
      <c r="A5178">
        <v>71026885517891</v>
      </c>
      <c r="B5178">
        <v>618921213087904</v>
      </c>
      <c r="C5178">
        <v>908776</v>
      </c>
      <c r="D5178">
        <v>934978</v>
      </c>
      <c r="E5178">
        <v>169726625452303</v>
      </c>
      <c r="F5178" s="1" t="s">
        <v>135</v>
      </c>
      <c r="G5178" s="2">
        <v>44148.548425925925</v>
      </c>
      <c r="H5178" s="1" t="s">
        <v>112</v>
      </c>
      <c r="I5178">
        <v>2011</v>
      </c>
    </row>
    <row r="5179" spans="1:9" x14ac:dyDescent="0.3">
      <c r="A5179">
        <v>710401813573025</v>
      </c>
      <c r="B5179">
        <v>618924721539694</v>
      </c>
      <c r="C5179">
        <v>908777</v>
      </c>
      <c r="D5179">
        <v>934979</v>
      </c>
      <c r="E5179">
        <v>173793086409569</v>
      </c>
      <c r="F5179" s="1" t="s">
        <v>136</v>
      </c>
      <c r="G5179" s="2">
        <v>44148.548425925925</v>
      </c>
      <c r="H5179" s="1" t="s">
        <v>112</v>
      </c>
      <c r="I5179">
        <v>2011</v>
      </c>
    </row>
    <row r="5180" spans="1:9" x14ac:dyDescent="0.3">
      <c r="A5180">
        <v>710543842291472</v>
      </c>
      <c r="B5180">
        <v>618928937980948</v>
      </c>
      <c r="C5180">
        <v>908778</v>
      </c>
      <c r="D5180">
        <v>934980</v>
      </c>
      <c r="E5180">
        <v>173793086409569</v>
      </c>
      <c r="F5180" s="1" t="s">
        <v>137</v>
      </c>
      <c r="G5180" s="2">
        <v>44148.548425925925</v>
      </c>
      <c r="H5180" s="1" t="s">
        <v>112</v>
      </c>
      <c r="I5180">
        <v>2011</v>
      </c>
    </row>
    <row r="5181" spans="1:9" x14ac:dyDescent="0.3">
      <c r="A5181">
        <v>710684924454424</v>
      </c>
      <c r="B5181">
        <v>618933466544203</v>
      </c>
      <c r="C5181">
        <v>908779</v>
      </c>
      <c r="D5181">
        <v>934981</v>
      </c>
      <c r="E5181">
        <v>182720696293328</v>
      </c>
      <c r="F5181" s="1" t="s">
        <v>138</v>
      </c>
      <c r="G5181" s="2">
        <v>44148.548425925925</v>
      </c>
      <c r="H5181" s="1" t="s">
        <v>112</v>
      </c>
      <c r="I5181">
        <v>2011</v>
      </c>
    </row>
    <row r="5182" spans="1:9" x14ac:dyDescent="0.3">
      <c r="A5182">
        <v>710838529436497</v>
      </c>
      <c r="B5182">
        <v>618938422282441</v>
      </c>
      <c r="C5182">
        <v>908780</v>
      </c>
      <c r="D5182">
        <v>934982</v>
      </c>
      <c r="E5182">
        <v>182720696293328</v>
      </c>
      <c r="F5182" s="1" t="s">
        <v>139</v>
      </c>
      <c r="G5182" s="2">
        <v>44148.548425925925</v>
      </c>
      <c r="H5182" s="1" t="s">
        <v>112</v>
      </c>
      <c r="I5182">
        <v>2011</v>
      </c>
    </row>
    <row r="5183" spans="1:9" x14ac:dyDescent="0.3">
      <c r="A5183">
        <v>710992014385038</v>
      </c>
      <c r="B5183">
        <v>618943415166309</v>
      </c>
      <c r="C5183">
        <v>908781</v>
      </c>
      <c r="D5183">
        <v>934983</v>
      </c>
      <c r="E5183">
        <v>191883152376299</v>
      </c>
      <c r="F5183" s="1" t="s">
        <v>140</v>
      </c>
      <c r="G5183" s="2">
        <v>44148.548425925925</v>
      </c>
      <c r="H5183" s="1" t="s">
        <v>112</v>
      </c>
      <c r="I5183">
        <v>2011</v>
      </c>
    </row>
    <row r="5184" spans="1:9" x14ac:dyDescent="0.3">
      <c r="A5184">
        <v>71114711885722</v>
      </c>
      <c r="B5184">
        <v>618948750864656</v>
      </c>
      <c r="C5184">
        <v>908782</v>
      </c>
      <c r="D5184">
        <v>934984</v>
      </c>
      <c r="E5184">
        <v>191883152376299</v>
      </c>
      <c r="F5184" s="1" t="s">
        <v>141</v>
      </c>
      <c r="G5184" s="2">
        <v>44148.548425925925</v>
      </c>
      <c r="H5184" s="1" t="s">
        <v>112</v>
      </c>
      <c r="I5184">
        <v>2011</v>
      </c>
    </row>
    <row r="5185" spans="1:9" x14ac:dyDescent="0.3">
      <c r="A5185">
        <v>711301302198865</v>
      </c>
      <c r="B5185">
        <v>618954353536711</v>
      </c>
      <c r="C5185">
        <v>908783</v>
      </c>
      <c r="D5185">
        <v>934985</v>
      </c>
      <c r="E5185">
        <v>199154539181762</v>
      </c>
      <c r="F5185" s="1" t="s">
        <v>142</v>
      </c>
      <c r="G5185" s="2">
        <v>44148.548425925925</v>
      </c>
      <c r="H5185" s="1" t="s">
        <v>112</v>
      </c>
      <c r="I5185">
        <v>2011</v>
      </c>
    </row>
    <row r="5186" spans="1:9" x14ac:dyDescent="0.3">
      <c r="A5186">
        <v>711410544967622</v>
      </c>
      <c r="B5186">
        <v>618958378270296</v>
      </c>
      <c r="C5186">
        <v>908784</v>
      </c>
      <c r="D5186">
        <v>934986</v>
      </c>
      <c r="E5186">
        <v>199154539181762</v>
      </c>
      <c r="F5186" s="1" t="s">
        <v>143</v>
      </c>
      <c r="G5186" s="2">
        <v>44148.548425925925</v>
      </c>
      <c r="H5186" s="1" t="s">
        <v>112</v>
      </c>
      <c r="I5186">
        <v>2011</v>
      </c>
    </row>
    <row r="5187" spans="1:9" x14ac:dyDescent="0.3">
      <c r="A5187">
        <v>711520638380111</v>
      </c>
      <c r="B5187">
        <v>618962154200012</v>
      </c>
      <c r="C5187">
        <v>908785</v>
      </c>
      <c r="D5187">
        <v>934987</v>
      </c>
      <c r="E5187">
        <v>205733307318328</v>
      </c>
      <c r="F5187" s="1" t="s">
        <v>144</v>
      </c>
      <c r="G5187" s="2">
        <v>44148.548425925925</v>
      </c>
      <c r="H5187" s="1" t="s">
        <v>112</v>
      </c>
      <c r="I5187">
        <v>2011</v>
      </c>
    </row>
    <row r="5188" spans="1:9" x14ac:dyDescent="0.3">
      <c r="A5188">
        <v>711622317527707</v>
      </c>
      <c r="B5188">
        <v>618962521158675</v>
      </c>
      <c r="C5188">
        <v>908786</v>
      </c>
      <c r="D5188">
        <v>934988</v>
      </c>
      <c r="E5188">
        <v>205733307318328</v>
      </c>
      <c r="F5188" s="1" t="s">
        <v>145</v>
      </c>
      <c r="G5188" s="2">
        <v>44148.548425925925</v>
      </c>
      <c r="H5188" s="1" t="s">
        <v>112</v>
      </c>
      <c r="I5188">
        <v>2011</v>
      </c>
    </row>
    <row r="5189" spans="1:9" x14ac:dyDescent="0.3">
      <c r="A5189">
        <v>711706010054278</v>
      </c>
      <c r="B5189">
        <v>618954813818471</v>
      </c>
      <c r="C5189">
        <v>908787</v>
      </c>
      <c r="D5189">
        <v>934989</v>
      </c>
      <c r="E5189">
        <v>212179782006839</v>
      </c>
      <c r="F5189" s="1" t="s">
        <v>146</v>
      </c>
      <c r="G5189" s="2">
        <v>44148.548425925925</v>
      </c>
      <c r="H5189" s="1" t="s">
        <v>112</v>
      </c>
      <c r="I5189">
        <v>2011</v>
      </c>
    </row>
    <row r="5190" spans="1:9" x14ac:dyDescent="0.3">
      <c r="A5190">
        <v>711774131878231</v>
      </c>
      <c r="B5190">
        <v>618948540402025</v>
      </c>
      <c r="C5190">
        <v>908788</v>
      </c>
      <c r="D5190">
        <v>934990</v>
      </c>
      <c r="E5190">
        <v>212179782006839</v>
      </c>
      <c r="F5190" s="1" t="s">
        <v>147</v>
      </c>
      <c r="G5190" s="2">
        <v>44148.548425925925</v>
      </c>
      <c r="H5190" s="1" t="s">
        <v>112</v>
      </c>
      <c r="I5190">
        <v>2011</v>
      </c>
    </row>
    <row r="5191" spans="1:9" x14ac:dyDescent="0.3">
      <c r="A5191">
        <v>711864197051829</v>
      </c>
      <c r="B5191">
        <v>618948855133519</v>
      </c>
      <c r="C5191">
        <v>908789</v>
      </c>
      <c r="D5191">
        <v>934991</v>
      </c>
      <c r="E5191">
        <v>216312137491082</v>
      </c>
      <c r="F5191" s="1" t="s">
        <v>148</v>
      </c>
      <c r="G5191" s="2">
        <v>44148.548425925925</v>
      </c>
      <c r="H5191" s="1" t="s">
        <v>112</v>
      </c>
      <c r="I5191">
        <v>2011</v>
      </c>
    </row>
    <row r="5192" spans="1:9" x14ac:dyDescent="0.3">
      <c r="A5192">
        <v>711903682873837</v>
      </c>
      <c r="B5192">
        <v>618949256164781</v>
      </c>
      <c r="C5192">
        <v>908790</v>
      </c>
      <c r="D5192">
        <v>934992</v>
      </c>
      <c r="E5192">
        <v>216312137491082</v>
      </c>
      <c r="F5192" s="1" t="s">
        <v>149</v>
      </c>
      <c r="G5192" s="2">
        <v>44148.548425925925</v>
      </c>
      <c r="H5192" s="1" t="s">
        <v>112</v>
      </c>
      <c r="I5192">
        <v>2011</v>
      </c>
    </row>
    <row r="5193" spans="1:9" x14ac:dyDescent="0.3">
      <c r="A5193">
        <v>711943168695844</v>
      </c>
      <c r="B5193">
        <v>618949657196042</v>
      </c>
      <c r="C5193">
        <v>908791</v>
      </c>
      <c r="D5193">
        <v>934993</v>
      </c>
      <c r="E5193">
        <v>221869676876558</v>
      </c>
      <c r="F5193" s="1" t="s">
        <v>150</v>
      </c>
      <c r="G5193" s="2">
        <v>44148.548425925925</v>
      </c>
      <c r="H5193" s="1" t="s">
        <v>112</v>
      </c>
      <c r="I5193">
        <v>2011</v>
      </c>
    </row>
    <row r="5194" spans="1:9" x14ac:dyDescent="0.3">
      <c r="A5194">
        <v>712117429928555</v>
      </c>
      <c r="B5194">
        <v>618955307556974</v>
      </c>
      <c r="C5194">
        <v>908792</v>
      </c>
      <c r="D5194">
        <v>934994</v>
      </c>
      <c r="E5194">
        <v>221869676876558</v>
      </c>
      <c r="F5194" s="1" t="s">
        <v>151</v>
      </c>
      <c r="G5194" s="2">
        <v>44148.548425925925</v>
      </c>
      <c r="H5194" s="1" t="s">
        <v>112</v>
      </c>
      <c r="I5194">
        <v>2011</v>
      </c>
    </row>
    <row r="5195" spans="1:9" x14ac:dyDescent="0.3">
      <c r="A5195">
        <v>712191299070316</v>
      </c>
      <c r="B5195">
        <v>618964980896967</v>
      </c>
      <c r="C5195">
        <v>908793</v>
      </c>
      <c r="D5195">
        <v>934995</v>
      </c>
      <c r="E5195">
        <v>225951015663474</v>
      </c>
      <c r="F5195" s="1" t="s">
        <v>152</v>
      </c>
      <c r="G5195" s="2">
        <v>44148.548425925925</v>
      </c>
      <c r="H5195" s="1" t="s">
        <v>112</v>
      </c>
      <c r="I5195">
        <v>2011</v>
      </c>
    </row>
    <row r="5196" spans="1:9" x14ac:dyDescent="0.3">
      <c r="A5196">
        <v>712238379725366</v>
      </c>
      <c r="B5196">
        <v>618970035643637</v>
      </c>
      <c r="C5196">
        <v>908794</v>
      </c>
      <c r="D5196">
        <v>934996</v>
      </c>
      <c r="E5196">
        <v>225951015663474</v>
      </c>
      <c r="F5196" s="1" t="s">
        <v>153</v>
      </c>
      <c r="G5196" s="2">
        <v>44148.548425925925</v>
      </c>
      <c r="H5196" s="1" t="s">
        <v>112</v>
      </c>
      <c r="I5196">
        <v>2011</v>
      </c>
    </row>
    <row r="5197" spans="1:9" x14ac:dyDescent="0.3">
      <c r="A5197">
        <v>71223941419315</v>
      </c>
      <c r="B5197">
        <v>618970013276766</v>
      </c>
      <c r="C5197">
        <v>908795</v>
      </c>
      <c r="D5197">
        <v>934997</v>
      </c>
      <c r="E5197">
        <v>22914990080546</v>
      </c>
      <c r="F5197" s="1" t="s">
        <v>154</v>
      </c>
      <c r="G5197" s="2">
        <v>44148.548425925925</v>
      </c>
      <c r="H5197" s="1" t="s">
        <v>112</v>
      </c>
      <c r="I5197">
        <v>2011</v>
      </c>
    </row>
    <row r="5198" spans="1:9" x14ac:dyDescent="0.3">
      <c r="A5198">
        <v>712353205649322</v>
      </c>
      <c r="B5198">
        <v>618967552920956</v>
      </c>
      <c r="C5198">
        <v>908796</v>
      </c>
      <c r="D5198">
        <v>934998</v>
      </c>
      <c r="E5198">
        <v>22914990080546</v>
      </c>
      <c r="F5198" s="1" t="s">
        <v>155</v>
      </c>
      <c r="G5198" s="2">
        <v>44148.548425925925</v>
      </c>
      <c r="H5198" s="1" t="s">
        <v>112</v>
      </c>
      <c r="I5198">
        <v>2011</v>
      </c>
    </row>
    <row r="5199" spans="1:9" x14ac:dyDescent="0.3">
      <c r="A5199">
        <v>712467761116967</v>
      </c>
      <c r="B5199">
        <v>618965479375488</v>
      </c>
      <c r="C5199">
        <v>908797</v>
      </c>
      <c r="D5199">
        <v>934999</v>
      </c>
      <c r="E5199">
        <v>235254762413567</v>
      </c>
      <c r="F5199" s="1" t="s">
        <v>156</v>
      </c>
      <c r="G5199" s="2">
        <v>44148.548425925925</v>
      </c>
      <c r="H5199" s="1" t="s">
        <v>112</v>
      </c>
      <c r="I5199">
        <v>2011</v>
      </c>
    </row>
    <row r="5200" spans="1:9" x14ac:dyDescent="0.3">
      <c r="A5200">
        <v>71263705731102</v>
      </c>
      <c r="B5200">
        <v>618962449864647</v>
      </c>
      <c r="C5200">
        <v>908798</v>
      </c>
      <c r="D5200">
        <v>935000</v>
      </c>
      <c r="E5200">
        <v>235254762413567</v>
      </c>
      <c r="F5200" s="1" t="s">
        <v>157</v>
      </c>
      <c r="G5200" s="2">
        <v>44148.548425925925</v>
      </c>
      <c r="H5200" s="1" t="s">
        <v>112</v>
      </c>
      <c r="I5200">
        <v>2011</v>
      </c>
    </row>
    <row r="5201" spans="1:9" x14ac:dyDescent="0.3">
      <c r="A5201">
        <v>712806594922162</v>
      </c>
      <c r="B5201">
        <v>618959560062212</v>
      </c>
      <c r="C5201">
        <v>908799</v>
      </c>
      <c r="D5201">
        <v>935001</v>
      </c>
      <c r="E5201">
        <v>242483464740727</v>
      </c>
      <c r="F5201" s="1" t="s">
        <v>158</v>
      </c>
      <c r="G5201" s="2">
        <v>44148.548425925925</v>
      </c>
      <c r="H5201" s="1" t="s">
        <v>112</v>
      </c>
      <c r="I5201">
        <v>2011</v>
      </c>
    </row>
    <row r="5202" spans="1:9" x14ac:dyDescent="0.3">
      <c r="A5202">
        <v>712968410536937</v>
      </c>
      <c r="B5202">
        <v>618956863135299</v>
      </c>
      <c r="C5202">
        <v>908800</v>
      </c>
      <c r="D5202">
        <v>935002</v>
      </c>
      <c r="E5202">
        <v>242483464740727</v>
      </c>
      <c r="F5202" s="1" t="s">
        <v>159</v>
      </c>
      <c r="G5202" s="2">
        <v>44148.548425925925</v>
      </c>
      <c r="H5202" s="1" t="s">
        <v>112</v>
      </c>
      <c r="I5202">
        <v>2011</v>
      </c>
    </row>
    <row r="5203" spans="1:9" x14ac:dyDescent="0.3">
      <c r="A5203">
        <v>713129970004382</v>
      </c>
      <c r="B5203">
        <v>618954017814482</v>
      </c>
      <c r="C5203">
        <v>908801</v>
      </c>
      <c r="D5203">
        <v>935003</v>
      </c>
      <c r="E5203">
        <v>250854791455889</v>
      </c>
      <c r="F5203" s="1" t="s">
        <v>160</v>
      </c>
      <c r="G5203" s="2">
        <v>44148.548425925925</v>
      </c>
      <c r="H5203" s="1" t="s">
        <v>112</v>
      </c>
      <c r="I5203">
        <v>2011</v>
      </c>
    </row>
    <row r="5204" spans="1:9" x14ac:dyDescent="0.3">
      <c r="A5204">
        <v>71330709140302</v>
      </c>
      <c r="B5204">
        <v>618950854932363</v>
      </c>
      <c r="C5204">
        <v>908802</v>
      </c>
      <c r="D5204">
        <v>935004</v>
      </c>
      <c r="E5204">
        <v>278450561018839</v>
      </c>
      <c r="F5204" s="1" t="s">
        <v>161</v>
      </c>
      <c r="G5204" s="2">
        <v>44148.548425925925</v>
      </c>
      <c r="H5204" s="1" t="s">
        <v>112</v>
      </c>
      <c r="I5204">
        <v>2011</v>
      </c>
    </row>
    <row r="5205" spans="1:9" x14ac:dyDescent="0.3">
      <c r="A5205">
        <v>713484293117661</v>
      </c>
      <c r="B5205">
        <v>618947737668397</v>
      </c>
      <c r="C5205">
        <v>908803</v>
      </c>
      <c r="D5205">
        <v>935005</v>
      </c>
      <c r="E5205">
        <v>285507512602904</v>
      </c>
      <c r="F5205" s="1" t="s">
        <v>162</v>
      </c>
      <c r="G5205" s="2">
        <v>44148.548425925925</v>
      </c>
      <c r="H5205" s="1" t="s">
        <v>112</v>
      </c>
      <c r="I5205">
        <v>2011</v>
      </c>
    </row>
    <row r="5206" spans="1:9" x14ac:dyDescent="0.3">
      <c r="A5206">
        <v>713688678727162</v>
      </c>
      <c r="B5206">
        <v>618944190480133</v>
      </c>
      <c r="C5206">
        <v>908804</v>
      </c>
      <c r="D5206">
        <v>935006</v>
      </c>
      <c r="E5206">
        <v>285507512602904</v>
      </c>
      <c r="F5206" s="1" t="s">
        <v>163</v>
      </c>
      <c r="G5206" s="2">
        <v>44148.548425925925</v>
      </c>
      <c r="H5206" s="1" t="s">
        <v>112</v>
      </c>
      <c r="I5206">
        <v>2011</v>
      </c>
    </row>
    <row r="5207" spans="1:9" x14ac:dyDescent="0.3">
      <c r="A5207">
        <v>713801025223275</v>
      </c>
      <c r="B5207">
        <v>618942240664911</v>
      </c>
      <c r="C5207">
        <v>908805</v>
      </c>
      <c r="D5207">
        <v>935007</v>
      </c>
      <c r="E5207">
        <v>288009118829688</v>
      </c>
      <c r="F5207" s="1" t="s">
        <v>164</v>
      </c>
      <c r="G5207" s="2">
        <v>44148.548425925925</v>
      </c>
      <c r="H5207" s="1" t="s">
        <v>112</v>
      </c>
      <c r="I5207">
        <v>2011</v>
      </c>
    </row>
    <row r="5208" spans="1:9" x14ac:dyDescent="0.3">
      <c r="A5208">
        <v>713801025223275</v>
      </c>
      <c r="B5208">
        <v>618942240664911</v>
      </c>
      <c r="C5208">
        <v>908806</v>
      </c>
      <c r="D5208">
        <v>935008</v>
      </c>
      <c r="E5208">
        <v>516905124505905</v>
      </c>
      <c r="F5208" s="1" t="s">
        <v>165</v>
      </c>
      <c r="G5208" s="2">
        <v>44148.548425925925</v>
      </c>
      <c r="H5208" s="1" t="s">
        <v>112</v>
      </c>
      <c r="I5208">
        <v>2011</v>
      </c>
    </row>
    <row r="5209" spans="1:9" x14ac:dyDescent="0.3">
      <c r="A5209">
        <v>71388619336111</v>
      </c>
      <c r="B5209">
        <v>618938735257677</v>
      </c>
      <c r="C5209">
        <v>908807</v>
      </c>
      <c r="D5209">
        <v>935009</v>
      </c>
      <c r="E5209">
        <v>516905124505905</v>
      </c>
      <c r="F5209" s="1" t="s">
        <v>166</v>
      </c>
      <c r="G5209" s="2">
        <v>44148.548425925925</v>
      </c>
      <c r="H5209" s="1" t="s">
        <v>112</v>
      </c>
      <c r="I5209">
        <v>2011</v>
      </c>
    </row>
    <row r="5210" spans="1:9" x14ac:dyDescent="0.3">
      <c r="A5210">
        <v>713887161547869</v>
      </c>
      <c r="B5210">
        <v>618938692506574</v>
      </c>
      <c r="C5210">
        <v>908808</v>
      </c>
      <c r="D5210">
        <v>935010</v>
      </c>
      <c r="E5210">
        <v>516905124505905</v>
      </c>
      <c r="F5210" s="1" t="s">
        <v>167</v>
      </c>
      <c r="G5210" s="2">
        <v>44148.548425925925</v>
      </c>
      <c r="H5210" s="1" t="s">
        <v>112</v>
      </c>
      <c r="I5210">
        <v>2011</v>
      </c>
    </row>
    <row r="5211" spans="1:9" x14ac:dyDescent="0.3">
      <c r="A5211">
        <v>713890066108146</v>
      </c>
      <c r="B5211">
        <v>618938564253263</v>
      </c>
      <c r="C5211">
        <v>908809</v>
      </c>
      <c r="D5211">
        <v>935011</v>
      </c>
      <c r="E5211">
        <v>518904148062615</v>
      </c>
      <c r="F5211" s="1" t="s">
        <v>168</v>
      </c>
      <c r="G5211" s="2">
        <v>44148.548425925925</v>
      </c>
      <c r="H5211" s="1" t="s">
        <v>112</v>
      </c>
      <c r="I5211">
        <v>2011</v>
      </c>
    </row>
    <row r="5212" spans="1:9" x14ac:dyDescent="0.3">
      <c r="A5212">
        <v>71405949879098</v>
      </c>
      <c r="B5212">
        <v>618931082810125</v>
      </c>
      <c r="C5212">
        <v>908810</v>
      </c>
      <c r="D5212">
        <v>935012</v>
      </c>
      <c r="E5212">
        <v>518904148062615</v>
      </c>
      <c r="F5212" s="1" t="s">
        <v>169</v>
      </c>
      <c r="G5212" s="2">
        <v>44148.548425925925</v>
      </c>
      <c r="H5212" s="1" t="s">
        <v>112</v>
      </c>
      <c r="I5212">
        <v>2011</v>
      </c>
    </row>
    <row r="5213" spans="1:9" x14ac:dyDescent="0.3">
      <c r="A5213">
        <v>714231391227832</v>
      </c>
      <c r="B5213">
        <v>618924188827866</v>
      </c>
      <c r="C5213">
        <v>908811</v>
      </c>
      <c r="D5213">
        <v>935013</v>
      </c>
      <c r="E5213">
        <v>523770618969447</v>
      </c>
      <c r="F5213" s="1" t="s">
        <v>170</v>
      </c>
      <c r="G5213" s="2">
        <v>44148.548425925925</v>
      </c>
      <c r="H5213" s="1" t="s">
        <v>112</v>
      </c>
      <c r="I5213">
        <v>2011</v>
      </c>
    </row>
    <row r="5214" spans="1:9" x14ac:dyDescent="0.3">
      <c r="A5214">
        <v>714413421768298</v>
      </c>
      <c r="B5214">
        <v>618916976297017</v>
      </c>
      <c r="C5214">
        <v>908812</v>
      </c>
      <c r="D5214">
        <v>935014</v>
      </c>
      <c r="E5214">
        <v>523770618969447</v>
      </c>
      <c r="F5214" s="1" t="s">
        <v>171</v>
      </c>
      <c r="G5214" s="2">
        <v>44148.548425925925</v>
      </c>
      <c r="H5214" s="1" t="s">
        <v>112</v>
      </c>
      <c r="I5214">
        <v>2011</v>
      </c>
    </row>
    <row r="5215" spans="1:9" x14ac:dyDescent="0.3">
      <c r="A5215">
        <v>714594123458181</v>
      </c>
      <c r="B5215">
        <v>618909438784217</v>
      </c>
      <c r="C5215">
        <v>908813</v>
      </c>
      <c r="D5215">
        <v>935015</v>
      </c>
      <c r="E5215">
        <v>527776737817346</v>
      </c>
      <c r="F5215" s="1" t="s">
        <v>172</v>
      </c>
      <c r="G5215" s="2">
        <v>44148.548425925925</v>
      </c>
      <c r="H5215" s="1" t="s">
        <v>112</v>
      </c>
      <c r="I5215">
        <v>2011</v>
      </c>
    </row>
    <row r="5216" spans="1:9" x14ac:dyDescent="0.3">
      <c r="A5216">
        <v>714764697878957</v>
      </c>
      <c r="B5216">
        <v>618902221601024</v>
      </c>
      <c r="C5216">
        <v>908814</v>
      </c>
      <c r="D5216">
        <v>935016</v>
      </c>
      <c r="E5216">
        <v>527776737817346</v>
      </c>
      <c r="F5216" s="1" t="s">
        <v>173</v>
      </c>
      <c r="G5216" s="2">
        <v>44148.548425925925</v>
      </c>
      <c r="H5216" s="1" t="s">
        <v>112</v>
      </c>
      <c r="I5216">
        <v>2011</v>
      </c>
    </row>
    <row r="5217" spans="1:9" x14ac:dyDescent="0.3">
      <c r="A5217">
        <v>714934875367966</v>
      </c>
      <c r="B5217">
        <v>618894911159595</v>
      </c>
      <c r="C5217">
        <v>908815</v>
      </c>
      <c r="D5217">
        <v>935017</v>
      </c>
      <c r="E5217">
        <v>532541593541838</v>
      </c>
      <c r="F5217" s="1" t="s">
        <v>174</v>
      </c>
      <c r="G5217" s="2">
        <v>44148.548425925925</v>
      </c>
      <c r="H5217" s="1" t="s">
        <v>112</v>
      </c>
      <c r="I5217">
        <v>2011</v>
      </c>
    </row>
    <row r="5218" spans="1:9" x14ac:dyDescent="0.3">
      <c r="A5218">
        <v>715170692745592</v>
      </c>
      <c r="B5218">
        <v>618884780976471</v>
      </c>
      <c r="C5218">
        <v>908816</v>
      </c>
      <c r="D5218">
        <v>935018</v>
      </c>
      <c r="E5218">
        <v>532541593541838</v>
      </c>
      <c r="F5218" s="1" t="s">
        <v>175</v>
      </c>
      <c r="G5218" s="2">
        <v>44148.548425925925</v>
      </c>
      <c r="H5218" s="1" t="s">
        <v>112</v>
      </c>
      <c r="I5218">
        <v>2011</v>
      </c>
    </row>
    <row r="5219" spans="1:9" x14ac:dyDescent="0.3">
      <c r="A5219">
        <v>715309455327353</v>
      </c>
      <c r="B5219">
        <v>618864645472419</v>
      </c>
      <c r="C5219">
        <v>908817</v>
      </c>
      <c r="D5219">
        <v>935019</v>
      </c>
      <c r="E5219">
        <v>543427927608359</v>
      </c>
      <c r="F5219" s="1" t="s">
        <v>176</v>
      </c>
      <c r="G5219" s="2">
        <v>44148.548425925925</v>
      </c>
      <c r="H5219" s="1" t="s">
        <v>112</v>
      </c>
      <c r="I5219">
        <v>2011</v>
      </c>
    </row>
    <row r="5220" spans="1:9" x14ac:dyDescent="0.3">
      <c r="A5220">
        <v>715414529711433</v>
      </c>
      <c r="B5220">
        <v>618842102240925</v>
      </c>
      <c r="C5220">
        <v>908818</v>
      </c>
      <c r="D5220">
        <v>935020</v>
      </c>
      <c r="E5220">
        <v>543427927608359</v>
      </c>
      <c r="F5220" s="1" t="s">
        <v>177</v>
      </c>
      <c r="G5220" s="2">
        <v>44148.548425925925</v>
      </c>
      <c r="H5220" s="1" t="s">
        <v>112</v>
      </c>
      <c r="I5220">
        <v>2011</v>
      </c>
    </row>
    <row r="5221" spans="1:9" x14ac:dyDescent="0.3">
      <c r="A5221">
        <v>715518112618061</v>
      </c>
      <c r="B5221">
        <v>618819490109139</v>
      </c>
      <c r="C5221">
        <v>908819</v>
      </c>
      <c r="D5221">
        <v>935021</v>
      </c>
      <c r="E5221">
        <v>547233976607453</v>
      </c>
      <c r="F5221" s="1" t="s">
        <v>178</v>
      </c>
      <c r="G5221" s="2">
        <v>44148.548425925925</v>
      </c>
      <c r="H5221" s="1" t="s">
        <v>112</v>
      </c>
      <c r="I5221">
        <v>2011</v>
      </c>
    </row>
    <row r="5222" spans="1:9" x14ac:dyDescent="0.3">
      <c r="A5222">
        <v>715597135656079</v>
      </c>
      <c r="B5222">
        <v>618801289504779</v>
      </c>
      <c r="C5222">
        <v>908820</v>
      </c>
      <c r="D5222">
        <v>935022</v>
      </c>
      <c r="E5222">
        <v>547233976607453</v>
      </c>
      <c r="F5222" s="1" t="s">
        <v>179</v>
      </c>
      <c r="G5222" s="2">
        <v>44148.548425925925</v>
      </c>
      <c r="H5222" s="1" t="s">
        <v>112</v>
      </c>
      <c r="I5222">
        <v>2011</v>
      </c>
    </row>
    <row r="5223" spans="1:9" x14ac:dyDescent="0.3">
      <c r="A5223">
        <v>715673492413435</v>
      </c>
      <c r="B5223">
        <v>618783053199125</v>
      </c>
      <c r="C5223">
        <v>908821</v>
      </c>
      <c r="D5223">
        <v>935023</v>
      </c>
      <c r="E5223">
        <v>547233976607453</v>
      </c>
      <c r="F5223" s="1" t="s">
        <v>180</v>
      </c>
      <c r="G5223" s="2">
        <v>44148.548425925925</v>
      </c>
      <c r="H5223" s="1" t="s">
        <v>112</v>
      </c>
      <c r="I5223">
        <v>2011</v>
      </c>
    </row>
    <row r="5224" spans="1:9" x14ac:dyDescent="0.3">
      <c r="A5224">
        <v>71567377115493</v>
      </c>
      <c r="B5224">
        <v>618782984605253</v>
      </c>
      <c r="C5224">
        <v>908822</v>
      </c>
      <c r="D5224">
        <v>935024</v>
      </c>
      <c r="E5224">
        <v>549415988995604</v>
      </c>
      <c r="F5224" s="1" t="s">
        <v>181</v>
      </c>
      <c r="G5224" s="2">
        <v>44148.548425925925</v>
      </c>
      <c r="H5224" s="1" t="s">
        <v>112</v>
      </c>
      <c r="I5224">
        <v>2011</v>
      </c>
    </row>
    <row r="5225" spans="1:9" x14ac:dyDescent="0.3">
      <c r="A5225">
        <v>71567377115493</v>
      </c>
      <c r="B5225">
        <v>618782984605253</v>
      </c>
      <c r="C5225">
        <v>908823</v>
      </c>
      <c r="D5225">
        <v>935025</v>
      </c>
      <c r="E5225">
        <v>562823048233986</v>
      </c>
      <c r="F5225" s="1" t="s">
        <v>182</v>
      </c>
      <c r="G5225" s="2">
        <v>44148.548425925925</v>
      </c>
      <c r="H5225" s="1" t="s">
        <v>112</v>
      </c>
      <c r="I5225">
        <v>2011</v>
      </c>
    </row>
    <row r="5226" spans="1:9" x14ac:dyDescent="0.3">
      <c r="A5226">
        <v>715780155628046</v>
      </c>
      <c r="B5226">
        <v>618756805069551</v>
      </c>
      <c r="C5226">
        <v>908824</v>
      </c>
      <c r="D5226">
        <v>935026</v>
      </c>
      <c r="E5226">
        <v>566227295423207</v>
      </c>
      <c r="F5226" s="1" t="s">
        <v>183</v>
      </c>
      <c r="G5226" s="2">
        <v>44148.548425925925</v>
      </c>
      <c r="H5226" s="1" t="s">
        <v>112</v>
      </c>
      <c r="I5226">
        <v>2011</v>
      </c>
    </row>
    <row r="5227" spans="1:9" x14ac:dyDescent="0.3">
      <c r="A5227">
        <v>715817210893963</v>
      </c>
      <c r="B5227">
        <v>618747686354869</v>
      </c>
      <c r="C5227">
        <v>908825</v>
      </c>
      <c r="D5227">
        <v>935027</v>
      </c>
      <c r="E5227">
        <v>569933513133493</v>
      </c>
      <c r="F5227" s="1" t="s">
        <v>184</v>
      </c>
      <c r="G5227" s="2">
        <v>44148.548425925925</v>
      </c>
      <c r="H5227" s="1" t="s">
        <v>112</v>
      </c>
      <c r="I5227">
        <v>2011</v>
      </c>
    </row>
    <row r="5228" spans="1:9" x14ac:dyDescent="0.3">
      <c r="A5228">
        <v>715961770507096</v>
      </c>
      <c r="B5228">
        <v>618726985340175</v>
      </c>
      <c r="C5228">
        <v>908826</v>
      </c>
      <c r="D5228">
        <v>935028</v>
      </c>
      <c r="E5228">
        <v>573372868070864</v>
      </c>
      <c r="F5228" s="1" t="s">
        <v>185</v>
      </c>
      <c r="G5228" s="2">
        <v>44148.548425925925</v>
      </c>
      <c r="H5228" s="1" t="s">
        <v>112</v>
      </c>
      <c r="I5228">
        <v>2011</v>
      </c>
    </row>
    <row r="5229" spans="1:9" x14ac:dyDescent="0.3">
      <c r="A5229">
        <v>716107646477491</v>
      </c>
      <c r="B5229">
        <v>618706490234834</v>
      </c>
      <c r="C5229">
        <v>908827</v>
      </c>
      <c r="D5229">
        <v>935029</v>
      </c>
      <c r="E5229">
        <v>575132588695173</v>
      </c>
      <c r="F5229" s="1" t="s">
        <v>186</v>
      </c>
      <c r="G5229" s="2">
        <v>44148.548425925925</v>
      </c>
      <c r="H5229" s="1" t="s">
        <v>112</v>
      </c>
      <c r="I5229">
        <v>2011</v>
      </c>
    </row>
    <row r="5230" spans="1:9" x14ac:dyDescent="0.3">
      <c r="A5230">
        <v>716384138242116</v>
      </c>
      <c r="B5230">
        <v>618688057450526</v>
      </c>
      <c r="C5230">
        <v>908828</v>
      </c>
      <c r="D5230">
        <v>935030</v>
      </c>
      <c r="E5230">
        <v>576880073384063</v>
      </c>
      <c r="F5230" s="1" t="s">
        <v>187</v>
      </c>
      <c r="G5230" s="2">
        <v>44148.548425925925</v>
      </c>
      <c r="H5230" s="1" t="s">
        <v>112</v>
      </c>
      <c r="I5230">
        <v>2011</v>
      </c>
    </row>
    <row r="5231" spans="1:9" x14ac:dyDescent="0.3">
      <c r="A5231">
        <v>716702587119257</v>
      </c>
      <c r="B5231">
        <v>618680016169495</v>
      </c>
      <c r="C5231">
        <v>908829</v>
      </c>
      <c r="D5231">
        <v>935031</v>
      </c>
      <c r="E5231">
        <v>580087364454792</v>
      </c>
      <c r="F5231" s="1" t="s">
        <v>188</v>
      </c>
      <c r="G5231" s="2">
        <v>44148.548425925925</v>
      </c>
      <c r="H5231" s="1" t="s">
        <v>112</v>
      </c>
      <c r="I5231">
        <v>2011</v>
      </c>
    </row>
    <row r="5232" spans="1:9" x14ac:dyDescent="0.3">
      <c r="A5232">
        <v>717032905805898</v>
      </c>
      <c r="B5232">
        <v>618681391235571</v>
      </c>
      <c r="C5232">
        <v>908830</v>
      </c>
      <c r="D5232">
        <v>935032</v>
      </c>
      <c r="E5232">
        <v>582900293028518</v>
      </c>
      <c r="F5232" s="1" t="s">
        <v>189</v>
      </c>
      <c r="G5232" s="2">
        <v>44148.548425925925</v>
      </c>
      <c r="H5232" s="1" t="s">
        <v>112</v>
      </c>
      <c r="I5232">
        <v>2011</v>
      </c>
    </row>
    <row r="5233" spans="1:9" x14ac:dyDescent="0.3">
      <c r="A5233">
        <v>717338369624463</v>
      </c>
      <c r="B5233">
        <v>618666982564884</v>
      </c>
      <c r="C5233">
        <v>908831</v>
      </c>
      <c r="D5233">
        <v>935033</v>
      </c>
      <c r="E5233">
        <v>591238727798201</v>
      </c>
      <c r="F5233" s="1" t="s">
        <v>190</v>
      </c>
      <c r="G5233" s="2">
        <v>44148.548425925925</v>
      </c>
      <c r="H5233" s="1" t="s">
        <v>112</v>
      </c>
      <c r="I5233">
        <v>2011</v>
      </c>
    </row>
    <row r="5234" spans="1:9" x14ac:dyDescent="0.3">
      <c r="A5234">
        <v>717639351166765</v>
      </c>
      <c r="B5234">
        <v>618652103901853</v>
      </c>
      <c r="C5234">
        <v>908832</v>
      </c>
      <c r="D5234">
        <v>935034</v>
      </c>
      <c r="E5234">
        <v>596278489819945</v>
      </c>
      <c r="F5234" s="1" t="s">
        <v>191</v>
      </c>
      <c r="G5234" s="2">
        <v>44148.548425925925</v>
      </c>
      <c r="H5234" s="1" t="s">
        <v>112</v>
      </c>
      <c r="I5234">
        <v>2011</v>
      </c>
    </row>
    <row r="5235" spans="1:9" x14ac:dyDescent="0.3">
      <c r="A5235">
        <v>717639351166765</v>
      </c>
      <c r="B5235">
        <v>618652103901853</v>
      </c>
      <c r="C5235">
        <v>908833</v>
      </c>
      <c r="D5235">
        <v>935035</v>
      </c>
      <c r="E5235">
        <v>651015955740458</v>
      </c>
      <c r="F5235" s="1" t="s">
        <v>192</v>
      </c>
      <c r="G5235" s="2">
        <v>44148.548425925925</v>
      </c>
      <c r="H5235" s="1" t="s">
        <v>112</v>
      </c>
      <c r="I5235">
        <v>2011</v>
      </c>
    </row>
    <row r="5236" spans="1:9" x14ac:dyDescent="0.3">
      <c r="A5236">
        <v>717714054936828</v>
      </c>
      <c r="B5236">
        <v>618652933943743</v>
      </c>
      <c r="C5236">
        <v>908834</v>
      </c>
      <c r="D5236">
        <v>935036</v>
      </c>
      <c r="E5236">
        <v>654120024263042</v>
      </c>
      <c r="F5236" s="1" t="s">
        <v>193</v>
      </c>
      <c r="G5236" s="2">
        <v>44148.548425925925</v>
      </c>
      <c r="H5236" s="1" t="s">
        <v>112</v>
      </c>
      <c r="I5236">
        <v>2011</v>
      </c>
    </row>
    <row r="5237" spans="1:9" x14ac:dyDescent="0.3">
      <c r="A5237">
        <v>717833974146666</v>
      </c>
      <c r="B5237">
        <v>618654266379407</v>
      </c>
      <c r="C5237">
        <v>908835</v>
      </c>
      <c r="D5237">
        <v>935037</v>
      </c>
      <c r="E5237">
        <v>654120024263042</v>
      </c>
      <c r="F5237" s="1" t="s">
        <v>194</v>
      </c>
      <c r="G5237" s="2">
        <v>44148.548425925925</v>
      </c>
      <c r="H5237" s="1" t="s">
        <v>112</v>
      </c>
      <c r="I5237">
        <v>2011</v>
      </c>
    </row>
    <row r="5238" spans="1:9" x14ac:dyDescent="0.3">
      <c r="A5238">
        <v>717834957091009</v>
      </c>
      <c r="B5238">
        <v>618654277301011</v>
      </c>
      <c r="C5238">
        <v>908836</v>
      </c>
      <c r="D5238">
        <v>935038</v>
      </c>
      <c r="E5238">
        <v>658846311128303</v>
      </c>
      <c r="F5238" s="1" t="s">
        <v>195</v>
      </c>
      <c r="G5238" s="2">
        <v>44148.548425925925</v>
      </c>
      <c r="H5238" s="1" t="s">
        <v>112</v>
      </c>
      <c r="I5238">
        <v>2011</v>
      </c>
    </row>
    <row r="5239" spans="1:9" x14ac:dyDescent="0.3">
      <c r="A5239">
        <v>717923422081873</v>
      </c>
      <c r="B5239">
        <v>618654739754646</v>
      </c>
      <c r="C5239">
        <v>908837</v>
      </c>
      <c r="D5239">
        <v>935039</v>
      </c>
      <c r="E5239">
        <v>658846311128303</v>
      </c>
      <c r="F5239" s="1" t="s">
        <v>196</v>
      </c>
      <c r="G5239" s="2">
        <v>44148.548425925925</v>
      </c>
      <c r="H5239" s="1" t="s">
        <v>112</v>
      </c>
      <c r="I5239">
        <v>2011</v>
      </c>
    </row>
    <row r="5240" spans="1:9" x14ac:dyDescent="0.3">
      <c r="A5240">
        <v>718011418609381</v>
      </c>
      <c r="B5240">
        <v>618653488128453</v>
      </c>
      <c r="C5240">
        <v>908838</v>
      </c>
      <c r="D5240">
        <v>935040</v>
      </c>
      <c r="E5240">
        <v>664322655331599</v>
      </c>
      <c r="F5240" s="1" t="s">
        <v>197</v>
      </c>
      <c r="G5240" s="2">
        <v>44148.548425925925</v>
      </c>
      <c r="H5240" s="1" t="s">
        <v>112</v>
      </c>
      <c r="I5240">
        <v>2011</v>
      </c>
    </row>
    <row r="5241" spans="1:9" x14ac:dyDescent="0.3">
      <c r="A5241">
        <v>718073942482561</v>
      </c>
      <c r="B5241">
        <v>61865199390485</v>
      </c>
      <c r="C5241">
        <v>908839</v>
      </c>
      <c r="D5241">
        <v>935041</v>
      </c>
      <c r="E5241">
        <v>664322655331599</v>
      </c>
      <c r="F5241" s="1" t="s">
        <v>198</v>
      </c>
      <c r="G5241" s="2">
        <v>44148.548425925925</v>
      </c>
      <c r="H5241" s="1" t="s">
        <v>112</v>
      </c>
      <c r="I5241">
        <v>2011</v>
      </c>
    </row>
    <row r="5242" spans="1:9" x14ac:dyDescent="0.3">
      <c r="A5242">
        <v>718137024345786</v>
      </c>
      <c r="B5242">
        <v>61865080330693</v>
      </c>
      <c r="C5242">
        <v>908840</v>
      </c>
      <c r="D5242">
        <v>935042</v>
      </c>
      <c r="E5242">
        <v>67037851263399</v>
      </c>
      <c r="F5242" s="1" t="s">
        <v>199</v>
      </c>
      <c r="G5242" s="2">
        <v>44148.548425925925</v>
      </c>
      <c r="H5242" s="1" t="s">
        <v>112</v>
      </c>
      <c r="I5242">
        <v>2011</v>
      </c>
    </row>
    <row r="5243" spans="1:9" x14ac:dyDescent="0.3">
      <c r="A5243">
        <v>718222843219055</v>
      </c>
      <c r="B5243">
        <v>618649690840054</v>
      </c>
      <c r="C5243">
        <v>908841</v>
      </c>
      <c r="D5243">
        <v>935043</v>
      </c>
      <c r="E5243">
        <v>67037851263399</v>
      </c>
      <c r="F5243" s="1" t="s">
        <v>200</v>
      </c>
      <c r="G5243" s="2">
        <v>44148.548425925925</v>
      </c>
      <c r="H5243" s="1" t="s">
        <v>112</v>
      </c>
      <c r="I5243">
        <v>2011</v>
      </c>
    </row>
    <row r="5244" spans="1:9" x14ac:dyDescent="0.3">
      <c r="A5244">
        <v>718308601037056</v>
      </c>
      <c r="B5244">
        <v>618648536513821</v>
      </c>
      <c r="C5244">
        <v>908842</v>
      </c>
      <c r="D5244">
        <v>935044</v>
      </c>
      <c r="E5244">
        <v>683269447863918</v>
      </c>
      <c r="F5244" s="1" t="s">
        <v>201</v>
      </c>
      <c r="G5244" s="2">
        <v>44148.548425925925</v>
      </c>
      <c r="H5244" s="1" t="s">
        <v>112</v>
      </c>
      <c r="I5244">
        <v>2011</v>
      </c>
    </row>
    <row r="5245" spans="1:9" x14ac:dyDescent="0.3">
      <c r="A5245">
        <v>718563748241725</v>
      </c>
      <c r="B5245">
        <v>618646720781717</v>
      </c>
      <c r="C5245">
        <v>908843</v>
      </c>
      <c r="D5245">
        <v>935045</v>
      </c>
      <c r="E5245">
        <v>683269447863918</v>
      </c>
      <c r="F5245" s="1" t="s">
        <v>202</v>
      </c>
      <c r="G5245" s="2">
        <v>44148.548425925925</v>
      </c>
      <c r="H5245" s="1" t="s">
        <v>112</v>
      </c>
      <c r="I5245">
        <v>2011</v>
      </c>
    </row>
    <row r="5246" spans="1:9" x14ac:dyDescent="0.3">
      <c r="A5246">
        <v>718814970104317</v>
      </c>
      <c r="B5246">
        <v>618652204340111</v>
      </c>
      <c r="C5246">
        <v>908844</v>
      </c>
      <c r="D5246">
        <v>935046</v>
      </c>
      <c r="E5246">
        <v>69326113838039</v>
      </c>
      <c r="F5246" s="1" t="s">
        <v>203</v>
      </c>
      <c r="G5246" s="2">
        <v>44148.548425925925</v>
      </c>
      <c r="H5246" s="1" t="s">
        <v>112</v>
      </c>
      <c r="I5246">
        <v>2011</v>
      </c>
    </row>
    <row r="5247" spans="1:9" x14ac:dyDescent="0.3">
      <c r="A5247">
        <v>71893701119203</v>
      </c>
      <c r="B5247">
        <v>618654314576642</v>
      </c>
      <c r="C5247">
        <v>908845</v>
      </c>
      <c r="D5247">
        <v>935047</v>
      </c>
      <c r="E5247">
        <v>69326113838039</v>
      </c>
      <c r="F5247" s="1" t="s">
        <v>204</v>
      </c>
      <c r="G5247" s="2">
        <v>44148.548425925925</v>
      </c>
      <c r="H5247" s="1" t="s">
        <v>112</v>
      </c>
      <c r="I5247">
        <v>2011</v>
      </c>
    </row>
    <row r="5248" spans="1:9" x14ac:dyDescent="0.3">
      <c r="A5248">
        <v>719029064957028</v>
      </c>
      <c r="B5248">
        <v>618650817827253</v>
      </c>
      <c r="C5248">
        <v>908846</v>
      </c>
      <c r="D5248">
        <v>935048</v>
      </c>
      <c r="E5248">
        <v>697175056558766</v>
      </c>
      <c r="F5248" s="1" t="s">
        <v>205</v>
      </c>
      <c r="G5248" s="2">
        <v>44148.548425925925</v>
      </c>
      <c r="H5248" s="1" t="s">
        <v>112</v>
      </c>
      <c r="I5248">
        <v>2011</v>
      </c>
    </row>
    <row r="5249" spans="1:9" x14ac:dyDescent="0.3">
      <c r="A5249">
        <v>719043704961491</v>
      </c>
      <c r="B5249">
        <v>618651644527935</v>
      </c>
      <c r="C5249">
        <v>908847</v>
      </c>
      <c r="D5249">
        <v>935049</v>
      </c>
      <c r="E5249">
        <v>697175056558766</v>
      </c>
      <c r="F5249" s="1" t="s">
        <v>206</v>
      </c>
      <c r="G5249" s="2">
        <v>44148.548425925925</v>
      </c>
      <c r="H5249" s="1" t="s">
        <v>112</v>
      </c>
      <c r="I5249">
        <v>2011</v>
      </c>
    </row>
    <row r="5250" spans="1:9" x14ac:dyDescent="0.3">
      <c r="A5250">
        <v>719059583532627</v>
      </c>
      <c r="B5250">
        <v>61865200</v>
      </c>
      <c r="C5250">
        <v>908848</v>
      </c>
      <c r="D5250">
        <v>935050</v>
      </c>
      <c r="E5250">
        <v>701524661583443</v>
      </c>
      <c r="F5250" s="1" t="s">
        <v>207</v>
      </c>
      <c r="G5250" s="2">
        <v>44148.548425925925</v>
      </c>
      <c r="H5250" s="1" t="s">
        <v>112</v>
      </c>
      <c r="I5250">
        <v>2011</v>
      </c>
    </row>
    <row r="5251" spans="1:9" x14ac:dyDescent="0.3">
      <c r="A5251">
        <v>719188946378572</v>
      </c>
      <c r="B5251">
        <v>61865103227897</v>
      </c>
      <c r="C5251">
        <v>908849</v>
      </c>
      <c r="D5251">
        <v>935051</v>
      </c>
      <c r="E5251">
        <v>701524661583443</v>
      </c>
      <c r="F5251" s="1" t="s">
        <v>208</v>
      </c>
      <c r="G5251" s="2">
        <v>44148.548425925925</v>
      </c>
      <c r="H5251" s="1" t="s">
        <v>112</v>
      </c>
      <c r="I5251">
        <v>2011</v>
      </c>
    </row>
    <row r="5252" spans="1:9" x14ac:dyDescent="0.3">
      <c r="A5252">
        <v>719315641005895</v>
      </c>
      <c r="B5252">
        <v>618647884231329</v>
      </c>
      <c r="C5252">
        <v>908850</v>
      </c>
      <c r="D5252">
        <v>935052</v>
      </c>
      <c r="E5252">
        <v>707304676428233</v>
      </c>
      <c r="F5252" s="1" t="s">
        <v>209</v>
      </c>
      <c r="G5252" s="2">
        <v>44148.548425925925</v>
      </c>
      <c r="H5252" s="1" t="s">
        <v>112</v>
      </c>
      <c r="I5252">
        <v>2011</v>
      </c>
    </row>
    <row r="5253" spans="1:9" x14ac:dyDescent="0.3">
      <c r="A5253">
        <v>719441550472551</v>
      </c>
      <c r="B5253">
        <v>618648888726544</v>
      </c>
      <c r="C5253">
        <v>908851</v>
      </c>
      <c r="D5253">
        <v>935053</v>
      </c>
      <c r="E5253">
        <v>711720998034085</v>
      </c>
      <c r="F5253" s="1" t="s">
        <v>210</v>
      </c>
      <c r="G5253" s="2">
        <v>44148.548425925925</v>
      </c>
      <c r="H5253" s="1" t="s">
        <v>112</v>
      </c>
      <c r="I5253">
        <v>2011</v>
      </c>
    </row>
    <row r="5254" spans="1:9" x14ac:dyDescent="0.3">
      <c r="A5254">
        <v>719491350775312</v>
      </c>
      <c r="B5254">
        <v>618659080620249</v>
      </c>
      <c r="C5254">
        <v>908852</v>
      </c>
      <c r="D5254">
        <v>935054</v>
      </c>
      <c r="E5254">
        <v>727128204703331</v>
      </c>
      <c r="F5254" s="1" t="s">
        <v>211</v>
      </c>
      <c r="G5254" s="2">
        <v>44148.548425925925</v>
      </c>
      <c r="H5254" s="1" t="s">
        <v>112</v>
      </c>
      <c r="I5254">
        <v>2011</v>
      </c>
    </row>
    <row r="5255" spans="1:9" x14ac:dyDescent="0.3">
      <c r="A5255">
        <v>719453764019911</v>
      </c>
      <c r="B5255">
        <v>618699877203129</v>
      </c>
      <c r="C5255">
        <v>908853</v>
      </c>
      <c r="D5255">
        <v>935055</v>
      </c>
      <c r="E5255">
        <v>743413156965008</v>
      </c>
      <c r="F5255" s="1" t="s">
        <v>212</v>
      </c>
      <c r="G5255" s="2">
        <v>44148.548425925925</v>
      </c>
      <c r="H5255" s="1" t="s">
        <v>112</v>
      </c>
      <c r="I5255">
        <v>2011</v>
      </c>
    </row>
    <row r="5256" spans="1:9" x14ac:dyDescent="0.3">
      <c r="A5256">
        <v>719238364338849</v>
      </c>
      <c r="B5256">
        <v>618733261234537</v>
      </c>
      <c r="C5256">
        <v>908854</v>
      </c>
      <c r="D5256">
        <v>935056</v>
      </c>
      <c r="E5256">
        <v>748018346828957</v>
      </c>
      <c r="F5256" s="1" t="s">
        <v>213</v>
      </c>
      <c r="G5256" s="2">
        <v>44148.548425925925</v>
      </c>
      <c r="H5256" s="1" t="s">
        <v>112</v>
      </c>
      <c r="I5256">
        <v>2011</v>
      </c>
    </row>
    <row r="5257" spans="1:9" x14ac:dyDescent="0.3">
      <c r="A5257">
        <v>719180676558039</v>
      </c>
      <c r="B5257">
        <v>6187454501469</v>
      </c>
      <c r="C5257">
        <v>908855</v>
      </c>
      <c r="D5257">
        <v>935057</v>
      </c>
      <c r="E5257">
        <v>749784753624707</v>
      </c>
      <c r="F5257" s="1" t="s">
        <v>214</v>
      </c>
      <c r="G5257" s="2">
        <v>44148.548425925925</v>
      </c>
      <c r="H5257" s="1" t="s">
        <v>112</v>
      </c>
      <c r="I5257">
        <v>2011</v>
      </c>
    </row>
    <row r="5258" spans="1:9" x14ac:dyDescent="0.3">
      <c r="A5258">
        <v>719184053789869</v>
      </c>
      <c r="B5258">
        <v>618753103600252</v>
      </c>
      <c r="C5258">
        <v>908856</v>
      </c>
      <c r="D5258">
        <v>935058</v>
      </c>
      <c r="E5258">
        <v>75190555673756</v>
      </c>
      <c r="F5258" s="1" t="s">
        <v>215</v>
      </c>
      <c r="G5258" s="2">
        <v>44148.548425925925</v>
      </c>
      <c r="H5258" s="1" t="s">
        <v>112</v>
      </c>
      <c r="I5258">
        <v>2011</v>
      </c>
    </row>
    <row r="5259" spans="1:9" x14ac:dyDescent="0.3">
      <c r="A5259">
        <v>719230376159863</v>
      </c>
      <c r="B5259">
        <v>61876552003783</v>
      </c>
      <c r="C5259">
        <v>908857</v>
      </c>
      <c r="D5259">
        <v>935059</v>
      </c>
      <c r="E5259">
        <v>756727385806711</v>
      </c>
      <c r="F5259" s="1" t="s">
        <v>216</v>
      </c>
      <c r="G5259" s="2">
        <v>44148.548425925925</v>
      </c>
      <c r="H5259" s="1" t="s">
        <v>112</v>
      </c>
      <c r="I5259">
        <v>2011</v>
      </c>
    </row>
    <row r="5260" spans="1:9" x14ac:dyDescent="0.3">
      <c r="A5260">
        <v>719359017779728</v>
      </c>
      <c r="B5260">
        <v>618797437481937</v>
      </c>
      <c r="C5260">
        <v>908858</v>
      </c>
      <c r="D5260">
        <v>935060</v>
      </c>
      <c r="E5260">
        <v>763572138057996</v>
      </c>
      <c r="F5260" s="1" t="s">
        <v>217</v>
      </c>
      <c r="G5260" s="2">
        <v>44148.548425925925</v>
      </c>
      <c r="H5260" s="1" t="s">
        <v>112</v>
      </c>
      <c r="I5260">
        <v>2011</v>
      </c>
    </row>
    <row r="5261" spans="1:9" x14ac:dyDescent="0.3">
      <c r="A5261">
        <v>719434815481955</v>
      </c>
      <c r="B5261">
        <v>61882563006327</v>
      </c>
      <c r="C5261">
        <v>908859</v>
      </c>
      <c r="D5261">
        <v>935061</v>
      </c>
      <c r="E5261">
        <v>769453617277211</v>
      </c>
      <c r="F5261" s="1" t="s">
        <v>218</v>
      </c>
      <c r="G5261" s="2">
        <v>44148.548425925925</v>
      </c>
      <c r="H5261" s="1" t="s">
        <v>112</v>
      </c>
      <c r="I5261">
        <v>2011</v>
      </c>
    </row>
    <row r="5262" spans="1:9" x14ac:dyDescent="0.3">
      <c r="A5262">
        <v>719460861684191</v>
      </c>
      <c r="B5262">
        <v>618847644896845</v>
      </c>
      <c r="C5262">
        <v>908860</v>
      </c>
      <c r="D5262">
        <v>935062</v>
      </c>
      <c r="E5262">
        <v>773707686099288</v>
      </c>
      <c r="F5262" s="1" t="s">
        <v>219</v>
      </c>
      <c r="G5262" s="2">
        <v>44148.548425925925</v>
      </c>
      <c r="H5262" s="1" t="s">
        <v>112</v>
      </c>
      <c r="I5262">
        <v>2011</v>
      </c>
    </row>
    <row r="5263" spans="1:9" x14ac:dyDescent="0.3">
      <c r="A5263">
        <v>719383053473081</v>
      </c>
      <c r="B5263">
        <v>618861650374846</v>
      </c>
      <c r="C5263">
        <v>908861</v>
      </c>
      <c r="D5263">
        <v>935063</v>
      </c>
      <c r="E5263">
        <v>776472807134667</v>
      </c>
      <c r="F5263" s="1" t="s">
        <v>220</v>
      </c>
      <c r="G5263" s="2">
        <v>44148.548425925925</v>
      </c>
      <c r="H5263" s="1" t="s">
        <v>112</v>
      </c>
      <c r="I5263">
        <v>2011</v>
      </c>
    </row>
    <row r="5264" spans="1:9" x14ac:dyDescent="0.3">
      <c r="A5264">
        <v>719372366405341</v>
      </c>
      <c r="B5264">
        <v>618871099216022</v>
      </c>
      <c r="C5264">
        <v>908862</v>
      </c>
      <c r="D5264">
        <v>935064</v>
      </c>
      <c r="E5264">
        <v>780594002833105</v>
      </c>
      <c r="F5264" s="1" t="s">
        <v>221</v>
      </c>
      <c r="G5264" s="2">
        <v>44148.548425925925</v>
      </c>
      <c r="H5264" s="1" t="s">
        <v>112</v>
      </c>
      <c r="I5264">
        <v>2011</v>
      </c>
    </row>
    <row r="5265" spans="1:9" x14ac:dyDescent="0.3">
      <c r="A5265">
        <v>719360602463385</v>
      </c>
      <c r="B5265">
        <v>618899431310252</v>
      </c>
      <c r="C5265">
        <v>908863</v>
      </c>
      <c r="D5265">
        <v>935065</v>
      </c>
      <c r="E5265">
        <v>785651739492808</v>
      </c>
      <c r="F5265" s="1" t="s">
        <v>222</v>
      </c>
      <c r="G5265" s="2">
        <v>44148.548425925925</v>
      </c>
      <c r="H5265" s="1" t="s">
        <v>112</v>
      </c>
      <c r="I5265">
        <v>2011</v>
      </c>
    </row>
    <row r="5266" spans="1:9" x14ac:dyDescent="0.3">
      <c r="A5266">
        <v>71934605400506</v>
      </c>
      <c r="B5266">
        <v>618914020251897</v>
      </c>
      <c r="C5266">
        <v>908864</v>
      </c>
      <c r="D5266">
        <v>935066</v>
      </c>
      <c r="E5266">
        <v>791867683970765</v>
      </c>
      <c r="F5266" s="1" t="s">
        <v>223</v>
      </c>
      <c r="G5266" s="2">
        <v>44148.548425925925</v>
      </c>
      <c r="H5266" s="1" t="s">
        <v>112</v>
      </c>
      <c r="I5266">
        <v>2011</v>
      </c>
    </row>
    <row r="5267" spans="1:9" x14ac:dyDescent="0.3">
      <c r="A5267">
        <v>719505475324297</v>
      </c>
      <c r="B5267">
        <v>618938851096258</v>
      </c>
      <c r="C5267">
        <v>908865</v>
      </c>
      <c r="D5267">
        <v>935067</v>
      </c>
      <c r="E5267">
        <v>796981268794569</v>
      </c>
      <c r="F5267" s="1" t="s">
        <v>224</v>
      </c>
      <c r="G5267" s="2">
        <v>44148.548425925925</v>
      </c>
      <c r="H5267" s="1" t="s">
        <v>112</v>
      </c>
      <c r="I5267">
        <v>2011</v>
      </c>
    </row>
    <row r="5268" spans="1:9" x14ac:dyDescent="0.3">
      <c r="A5268">
        <v>719607261839532</v>
      </c>
      <c r="B5268">
        <v>61893925421117</v>
      </c>
      <c r="C5268">
        <v>908866</v>
      </c>
      <c r="D5268">
        <v>935068</v>
      </c>
      <c r="E5268">
        <v>799878083067397</v>
      </c>
      <c r="F5268" s="1" t="s">
        <v>225</v>
      </c>
      <c r="G5268" s="2">
        <v>44148.548425925925</v>
      </c>
      <c r="H5268" s="1" t="s">
        <v>112</v>
      </c>
      <c r="I5268">
        <v>2011</v>
      </c>
    </row>
    <row r="5269" spans="1:9" x14ac:dyDescent="0.3">
      <c r="A5269">
        <v>719879150063773</v>
      </c>
      <c r="B5269">
        <v>618942064188649</v>
      </c>
      <c r="C5269">
        <v>908867</v>
      </c>
      <c r="D5269">
        <v>935069</v>
      </c>
      <c r="E5269">
        <v>803818056028183</v>
      </c>
      <c r="F5269" s="1" t="s">
        <v>226</v>
      </c>
      <c r="G5269" s="2">
        <v>44148.548425925925</v>
      </c>
      <c r="H5269" s="1" t="s">
        <v>112</v>
      </c>
      <c r="I5269">
        <v>2011</v>
      </c>
    </row>
    <row r="5270" spans="1:9" x14ac:dyDescent="0.3">
      <c r="A5270">
        <v>720106223826046</v>
      </c>
      <c r="B5270">
        <v>61894504094393</v>
      </c>
      <c r="C5270">
        <v>908868</v>
      </c>
      <c r="D5270">
        <v>935070</v>
      </c>
      <c r="E5270">
        <v>808834646703446</v>
      </c>
      <c r="F5270" s="1" t="s">
        <v>227</v>
      </c>
      <c r="G5270" s="2">
        <v>44148.548425925925</v>
      </c>
      <c r="H5270" s="1" t="s">
        <v>112</v>
      </c>
      <c r="I5270">
        <v>2011</v>
      </c>
    </row>
    <row r="5271" spans="1:9" x14ac:dyDescent="0.3">
      <c r="A5271">
        <v>720181229548414</v>
      </c>
      <c r="B5271">
        <v>61895830343958</v>
      </c>
      <c r="C5271">
        <v>908869</v>
      </c>
      <c r="D5271">
        <v>935071</v>
      </c>
      <c r="E5271">
        <v>81225114521915</v>
      </c>
      <c r="F5271" s="1" t="s">
        <v>228</v>
      </c>
      <c r="G5271" s="2">
        <v>44148.548425925925</v>
      </c>
      <c r="H5271" s="1" t="s">
        <v>112</v>
      </c>
      <c r="I5271">
        <v>2011</v>
      </c>
    </row>
    <row r="5272" spans="1:9" x14ac:dyDescent="0.3">
      <c r="A5272">
        <v>720238951100352</v>
      </c>
      <c r="B5272">
        <v>618962507779618</v>
      </c>
      <c r="C5272">
        <v>908870</v>
      </c>
      <c r="D5272">
        <v>935072</v>
      </c>
      <c r="E5272">
        <v>815014055616235</v>
      </c>
      <c r="F5272" s="1" t="s">
        <v>229</v>
      </c>
      <c r="G5272" s="2">
        <v>44148.548425925925</v>
      </c>
      <c r="H5272" s="1" t="s">
        <v>112</v>
      </c>
      <c r="I5272">
        <v>2011</v>
      </c>
    </row>
    <row r="5273" spans="1:9" x14ac:dyDescent="0.3">
      <c r="A5273">
        <v>711410544967622</v>
      </c>
      <c r="B5273">
        <v>618958378270296</v>
      </c>
      <c r="C5273">
        <v>909060</v>
      </c>
      <c r="D5273">
        <v>890545</v>
      </c>
      <c r="E5273">
        <v>140136146851598</v>
      </c>
      <c r="F5273" s="1" t="s">
        <v>143</v>
      </c>
      <c r="G5273" s="2">
        <v>44148.548425925925</v>
      </c>
      <c r="H5273" s="1" t="s">
        <v>112</v>
      </c>
      <c r="I5273">
        <v>2010</v>
      </c>
    </row>
    <row r="5274" spans="1:9" x14ac:dyDescent="0.3">
      <c r="A5274">
        <v>711520638380111</v>
      </c>
      <c r="B5274">
        <v>618962154200012</v>
      </c>
      <c r="C5274">
        <v>909061</v>
      </c>
      <c r="D5274">
        <v>890546</v>
      </c>
      <c r="E5274">
        <v>144620824574608</v>
      </c>
      <c r="F5274" s="1" t="s">
        <v>144</v>
      </c>
      <c r="G5274" s="2">
        <v>44148.548425925925</v>
      </c>
      <c r="H5274" s="1" t="s">
        <v>112</v>
      </c>
      <c r="I5274">
        <v>2010</v>
      </c>
    </row>
    <row r="5275" spans="1:9" x14ac:dyDescent="0.3">
      <c r="A5275">
        <v>711622317527707</v>
      </c>
      <c r="B5275">
        <v>618962521158675</v>
      </c>
      <c r="C5275">
        <v>909062</v>
      </c>
      <c r="D5275">
        <v>890547</v>
      </c>
      <c r="E5275">
        <v>144620824574608</v>
      </c>
      <c r="F5275" s="1" t="s">
        <v>145</v>
      </c>
      <c r="G5275" s="2">
        <v>44148.548425925925</v>
      </c>
      <c r="H5275" s="1" t="s">
        <v>112</v>
      </c>
      <c r="I5275">
        <v>2010</v>
      </c>
    </row>
    <row r="5276" spans="1:9" x14ac:dyDescent="0.3">
      <c r="A5276">
        <v>711706010054278</v>
      </c>
      <c r="B5276">
        <v>618954813818471</v>
      </c>
      <c r="C5276">
        <v>909063</v>
      </c>
      <c r="D5276">
        <v>890548</v>
      </c>
      <c r="E5276">
        <v>14895433414064</v>
      </c>
      <c r="F5276" s="1" t="s">
        <v>146</v>
      </c>
      <c r="G5276" s="2">
        <v>44148.548425925925</v>
      </c>
      <c r="H5276" s="1" t="s">
        <v>112</v>
      </c>
      <c r="I5276">
        <v>2010</v>
      </c>
    </row>
    <row r="5277" spans="1:9" x14ac:dyDescent="0.3">
      <c r="A5277">
        <v>711774131878231</v>
      </c>
      <c r="B5277">
        <v>618948540402025</v>
      </c>
      <c r="C5277">
        <v>909064</v>
      </c>
      <c r="D5277">
        <v>890549</v>
      </c>
      <c r="E5277">
        <v>14895433414064</v>
      </c>
      <c r="F5277" s="1" t="s">
        <v>147</v>
      </c>
      <c r="G5277" s="2">
        <v>44148.548425925925</v>
      </c>
      <c r="H5277" s="1" t="s">
        <v>112</v>
      </c>
      <c r="I5277">
        <v>2010</v>
      </c>
    </row>
    <row r="5278" spans="1:9" x14ac:dyDescent="0.3">
      <c r="A5278">
        <v>711864197051829</v>
      </c>
      <c r="B5278">
        <v>618948855133519</v>
      </c>
      <c r="C5278">
        <v>909065</v>
      </c>
      <c r="D5278">
        <v>890550</v>
      </c>
      <c r="E5278">
        <v>151732223766716</v>
      </c>
      <c r="F5278" s="1" t="s">
        <v>148</v>
      </c>
      <c r="G5278" s="2">
        <v>44148.548425925925</v>
      </c>
      <c r="H5278" s="1" t="s">
        <v>112</v>
      </c>
      <c r="I5278">
        <v>2010</v>
      </c>
    </row>
    <row r="5279" spans="1:9" x14ac:dyDescent="0.3">
      <c r="A5279">
        <v>711903682873837</v>
      </c>
      <c r="B5279">
        <v>618949256164781</v>
      </c>
      <c r="C5279">
        <v>909066</v>
      </c>
      <c r="D5279">
        <v>890551</v>
      </c>
      <c r="E5279">
        <v>151732223766716</v>
      </c>
      <c r="F5279" s="1" t="s">
        <v>149</v>
      </c>
      <c r="G5279" s="2">
        <v>44148.548425925925</v>
      </c>
      <c r="H5279" s="1" t="s">
        <v>112</v>
      </c>
      <c r="I5279">
        <v>2010</v>
      </c>
    </row>
    <row r="5280" spans="1:9" x14ac:dyDescent="0.3">
      <c r="A5280">
        <v>711943168695844</v>
      </c>
      <c r="B5280">
        <v>618949657196042</v>
      </c>
      <c r="C5280">
        <v>909067</v>
      </c>
      <c r="D5280">
        <v>890552</v>
      </c>
      <c r="E5280">
        <v>155483406169774</v>
      </c>
      <c r="F5280" s="1" t="s">
        <v>150</v>
      </c>
      <c r="G5280" s="2">
        <v>44148.548425925925</v>
      </c>
      <c r="H5280" s="1" t="s">
        <v>112</v>
      </c>
      <c r="I5280">
        <v>2010</v>
      </c>
    </row>
    <row r="5281" spans="1:9" x14ac:dyDescent="0.3">
      <c r="A5281">
        <v>712117429928555</v>
      </c>
      <c r="B5281">
        <v>618955307556974</v>
      </c>
      <c r="C5281">
        <v>909068</v>
      </c>
      <c r="D5281">
        <v>890553</v>
      </c>
      <c r="E5281">
        <v>155483406169774</v>
      </c>
      <c r="F5281" s="1" t="s">
        <v>151</v>
      </c>
      <c r="G5281" s="2">
        <v>44148.548425925925</v>
      </c>
      <c r="H5281" s="1" t="s">
        <v>112</v>
      </c>
      <c r="I5281">
        <v>2010</v>
      </c>
    </row>
    <row r="5282" spans="1:9" x14ac:dyDescent="0.3">
      <c r="A5282">
        <v>712191299070316</v>
      </c>
      <c r="B5282">
        <v>618964980896967</v>
      </c>
      <c r="C5282">
        <v>909069</v>
      </c>
      <c r="D5282">
        <v>890554</v>
      </c>
      <c r="E5282">
        <v>158275378556692</v>
      </c>
      <c r="F5282" s="1" t="s">
        <v>152</v>
      </c>
      <c r="G5282" s="2">
        <v>44148.548425925925</v>
      </c>
      <c r="H5282" s="1" t="s">
        <v>112</v>
      </c>
      <c r="I5282">
        <v>2010</v>
      </c>
    </row>
    <row r="5283" spans="1:9" x14ac:dyDescent="0.3">
      <c r="A5283">
        <v>712238379725366</v>
      </c>
      <c r="B5283">
        <v>618970035643637</v>
      </c>
      <c r="C5283">
        <v>909070</v>
      </c>
      <c r="D5283">
        <v>890555</v>
      </c>
      <c r="E5283">
        <v>158275378556692</v>
      </c>
      <c r="F5283" s="1" t="s">
        <v>153</v>
      </c>
      <c r="G5283" s="2">
        <v>44148.548425925925</v>
      </c>
      <c r="H5283" s="1" t="s">
        <v>112</v>
      </c>
      <c r="I5283">
        <v>2010</v>
      </c>
    </row>
    <row r="5284" spans="1:9" x14ac:dyDescent="0.3">
      <c r="A5284">
        <v>71223941419315</v>
      </c>
      <c r="B5284">
        <v>618970013276766</v>
      </c>
      <c r="C5284">
        <v>909071</v>
      </c>
      <c r="D5284">
        <v>890556</v>
      </c>
      <c r="E5284">
        <v>160463680796427</v>
      </c>
      <c r="F5284" s="1" t="s">
        <v>154</v>
      </c>
      <c r="G5284" s="2">
        <v>44148.548425925925</v>
      </c>
      <c r="H5284" s="1" t="s">
        <v>112</v>
      </c>
      <c r="I5284">
        <v>2010</v>
      </c>
    </row>
    <row r="5285" spans="1:9" x14ac:dyDescent="0.3">
      <c r="A5285">
        <v>712353205649322</v>
      </c>
      <c r="B5285">
        <v>618967552920956</v>
      </c>
      <c r="C5285">
        <v>909072</v>
      </c>
      <c r="D5285">
        <v>890557</v>
      </c>
      <c r="E5285">
        <v>160463680796427</v>
      </c>
      <c r="F5285" s="1" t="s">
        <v>155</v>
      </c>
      <c r="G5285" s="2">
        <v>44148.548425925925</v>
      </c>
      <c r="H5285" s="1" t="s">
        <v>112</v>
      </c>
      <c r="I5285">
        <v>2010</v>
      </c>
    </row>
    <row r="5286" spans="1:9" x14ac:dyDescent="0.3">
      <c r="A5286">
        <v>712467761116967</v>
      </c>
      <c r="B5286">
        <v>618965479375488</v>
      </c>
      <c r="C5286">
        <v>909073</v>
      </c>
      <c r="D5286">
        <v>890558</v>
      </c>
      <c r="E5286">
        <v>164902595665357</v>
      </c>
      <c r="F5286" s="1" t="s">
        <v>156</v>
      </c>
      <c r="G5286" s="2">
        <v>44148.548425925925</v>
      </c>
      <c r="H5286" s="1" t="s">
        <v>112</v>
      </c>
      <c r="I5286">
        <v>2010</v>
      </c>
    </row>
    <row r="5287" spans="1:9" x14ac:dyDescent="0.3">
      <c r="A5287">
        <v>71263705731102</v>
      </c>
      <c r="B5287">
        <v>618962449864647</v>
      </c>
      <c r="C5287">
        <v>909074</v>
      </c>
      <c r="D5287">
        <v>890559</v>
      </c>
      <c r="E5287">
        <v>164902595665357</v>
      </c>
      <c r="F5287" s="1" t="s">
        <v>157</v>
      </c>
      <c r="G5287" s="2">
        <v>44148.548425925925</v>
      </c>
      <c r="H5287" s="1" t="s">
        <v>112</v>
      </c>
      <c r="I5287">
        <v>2010</v>
      </c>
    </row>
    <row r="5288" spans="1:9" x14ac:dyDescent="0.3">
      <c r="A5288">
        <v>712806594922162</v>
      </c>
      <c r="B5288">
        <v>618959560062212</v>
      </c>
      <c r="C5288">
        <v>909075</v>
      </c>
      <c r="D5288">
        <v>890560</v>
      </c>
      <c r="E5288">
        <v>170479930753577</v>
      </c>
      <c r="F5288" s="1" t="s">
        <v>158</v>
      </c>
      <c r="G5288" s="2">
        <v>44148.548425925925</v>
      </c>
      <c r="H5288" s="1" t="s">
        <v>112</v>
      </c>
      <c r="I5288">
        <v>2010</v>
      </c>
    </row>
    <row r="5289" spans="1:9" x14ac:dyDescent="0.3">
      <c r="A5289">
        <v>712968410536937</v>
      </c>
      <c r="B5289">
        <v>618956863135299</v>
      </c>
      <c r="C5289">
        <v>909076</v>
      </c>
      <c r="D5289">
        <v>890561</v>
      </c>
      <c r="E5289">
        <v>170479930753577</v>
      </c>
      <c r="F5289" s="1" t="s">
        <v>159</v>
      </c>
      <c r="G5289" s="2">
        <v>44148.548425925925</v>
      </c>
      <c r="H5289" s="1" t="s">
        <v>112</v>
      </c>
      <c r="I5289">
        <v>2010</v>
      </c>
    </row>
    <row r="5290" spans="1:9" x14ac:dyDescent="0.3">
      <c r="A5290">
        <v>713129970004382</v>
      </c>
      <c r="B5290">
        <v>618954017814482</v>
      </c>
      <c r="C5290">
        <v>909077</v>
      </c>
      <c r="D5290">
        <v>890562</v>
      </c>
      <c r="E5290">
        <v>175967546695308</v>
      </c>
      <c r="F5290" s="1" t="s">
        <v>160</v>
      </c>
      <c r="G5290" s="2">
        <v>44148.548425925925</v>
      </c>
      <c r="H5290" s="1" t="s">
        <v>112</v>
      </c>
      <c r="I5290">
        <v>2010</v>
      </c>
    </row>
    <row r="5291" spans="1:9" x14ac:dyDescent="0.3">
      <c r="A5291">
        <v>71330709140302</v>
      </c>
      <c r="B5291">
        <v>618950854932363</v>
      </c>
      <c r="C5291">
        <v>909078</v>
      </c>
      <c r="D5291">
        <v>890563</v>
      </c>
      <c r="E5291">
        <v>203563316840015</v>
      </c>
      <c r="F5291" s="1" t="s">
        <v>161</v>
      </c>
      <c r="G5291" s="2">
        <v>44148.548425925925</v>
      </c>
      <c r="H5291" s="1" t="s">
        <v>112</v>
      </c>
      <c r="I5291">
        <v>2010</v>
      </c>
    </row>
    <row r="5292" spans="1:9" x14ac:dyDescent="0.3">
      <c r="A5292">
        <v>713484293117661</v>
      </c>
      <c r="B5292">
        <v>618947737668397</v>
      </c>
      <c r="C5292">
        <v>909079</v>
      </c>
      <c r="D5292">
        <v>890564</v>
      </c>
      <c r="E5292">
        <v>207727208611083</v>
      </c>
      <c r="F5292" s="1" t="s">
        <v>162</v>
      </c>
      <c r="G5292" s="2">
        <v>44148.548425925925</v>
      </c>
      <c r="H5292" s="1" t="s">
        <v>112</v>
      </c>
      <c r="I5292">
        <v>2010</v>
      </c>
    </row>
    <row r="5293" spans="1:9" x14ac:dyDescent="0.3">
      <c r="A5293">
        <v>713688678727162</v>
      </c>
      <c r="B5293">
        <v>618944190480133</v>
      </c>
      <c r="C5293">
        <v>909080</v>
      </c>
      <c r="D5293">
        <v>890565</v>
      </c>
      <c r="E5293">
        <v>207727208611083</v>
      </c>
      <c r="F5293" s="1" t="s">
        <v>163</v>
      </c>
      <c r="G5293" s="2">
        <v>44148.548425925925</v>
      </c>
      <c r="H5293" s="1" t="s">
        <v>112</v>
      </c>
      <c r="I5293">
        <v>2010</v>
      </c>
    </row>
    <row r="5294" spans="1:9" x14ac:dyDescent="0.3">
      <c r="A5294">
        <v>713801025223275</v>
      </c>
      <c r="B5294">
        <v>618942240664911</v>
      </c>
      <c r="C5294">
        <v>909081</v>
      </c>
      <c r="D5294">
        <v>890566</v>
      </c>
      <c r="E5294">
        <v>208916270385866</v>
      </c>
      <c r="F5294" s="1" t="s">
        <v>164</v>
      </c>
      <c r="G5294" s="2">
        <v>44148.548425925925</v>
      </c>
      <c r="H5294" s="1" t="s">
        <v>112</v>
      </c>
      <c r="I5294">
        <v>2010</v>
      </c>
    </row>
    <row r="5295" spans="1:9" x14ac:dyDescent="0.3">
      <c r="A5295">
        <v>713801025223275</v>
      </c>
      <c r="B5295">
        <v>618942240664911</v>
      </c>
      <c r="C5295">
        <v>909082</v>
      </c>
      <c r="D5295">
        <v>890567</v>
      </c>
      <c r="E5295">
        <v>375612671509997</v>
      </c>
      <c r="F5295" s="1" t="s">
        <v>165</v>
      </c>
      <c r="G5295" s="2">
        <v>44148.548425925925</v>
      </c>
      <c r="H5295" s="1" t="s">
        <v>112</v>
      </c>
      <c r="I5295">
        <v>2010</v>
      </c>
    </row>
    <row r="5296" spans="1:9" x14ac:dyDescent="0.3">
      <c r="A5296">
        <v>71388619336111</v>
      </c>
      <c r="B5296">
        <v>618938735257677</v>
      </c>
      <c r="C5296">
        <v>909083</v>
      </c>
      <c r="D5296">
        <v>890568</v>
      </c>
      <c r="E5296">
        <v>375612671509997</v>
      </c>
      <c r="F5296" s="1" t="s">
        <v>166</v>
      </c>
      <c r="G5296" s="2">
        <v>44148.548425925925</v>
      </c>
      <c r="H5296" s="1" t="s">
        <v>112</v>
      </c>
      <c r="I5296">
        <v>2010</v>
      </c>
    </row>
    <row r="5297" spans="1:9" x14ac:dyDescent="0.3">
      <c r="A5297">
        <v>713887161547869</v>
      </c>
      <c r="B5297">
        <v>618938692506574</v>
      </c>
      <c r="C5297">
        <v>909084</v>
      </c>
      <c r="D5297">
        <v>890569</v>
      </c>
      <c r="E5297">
        <v>375612671509997</v>
      </c>
      <c r="F5297" s="1" t="s">
        <v>167</v>
      </c>
      <c r="G5297" s="2">
        <v>44148.548425925925</v>
      </c>
      <c r="H5297" s="1" t="s">
        <v>112</v>
      </c>
      <c r="I5297">
        <v>2010</v>
      </c>
    </row>
    <row r="5298" spans="1:9" x14ac:dyDescent="0.3">
      <c r="A5298">
        <v>713890066108146</v>
      </c>
      <c r="B5298">
        <v>618938564253263</v>
      </c>
      <c r="C5298">
        <v>909085</v>
      </c>
      <c r="D5298">
        <v>890570</v>
      </c>
      <c r="E5298">
        <v>376449995151121</v>
      </c>
      <c r="F5298" s="1" t="s">
        <v>168</v>
      </c>
      <c r="G5298" s="2">
        <v>44148.548425925925</v>
      </c>
      <c r="H5298" s="1" t="s">
        <v>112</v>
      </c>
      <c r="I5298">
        <v>2010</v>
      </c>
    </row>
    <row r="5299" spans="1:9" x14ac:dyDescent="0.3">
      <c r="A5299">
        <v>71405949879098</v>
      </c>
      <c r="B5299">
        <v>618931082810125</v>
      </c>
      <c r="C5299">
        <v>909086</v>
      </c>
      <c r="D5299">
        <v>890571</v>
      </c>
      <c r="E5299">
        <v>376449995151121</v>
      </c>
      <c r="F5299" s="1" t="s">
        <v>169</v>
      </c>
      <c r="G5299" s="2">
        <v>44148.548425925925</v>
      </c>
      <c r="H5299" s="1" t="s">
        <v>112</v>
      </c>
      <c r="I5299">
        <v>2010</v>
      </c>
    </row>
    <row r="5300" spans="1:9" x14ac:dyDescent="0.3">
      <c r="A5300">
        <v>714231391227832</v>
      </c>
      <c r="B5300">
        <v>618924188827866</v>
      </c>
      <c r="C5300">
        <v>909087</v>
      </c>
      <c r="D5300">
        <v>890572</v>
      </c>
      <c r="E5300">
        <v>378097383126821</v>
      </c>
      <c r="F5300" s="1" t="s">
        <v>170</v>
      </c>
      <c r="G5300" s="2">
        <v>44148.548425925925</v>
      </c>
      <c r="H5300" s="1" t="s">
        <v>112</v>
      </c>
      <c r="I5300">
        <v>2010</v>
      </c>
    </row>
    <row r="5301" spans="1:9" x14ac:dyDescent="0.3">
      <c r="A5301">
        <v>714413421768298</v>
      </c>
      <c r="B5301">
        <v>618916976297017</v>
      </c>
      <c r="C5301">
        <v>909088</v>
      </c>
      <c r="D5301">
        <v>890573</v>
      </c>
      <c r="E5301">
        <v>378097383126821</v>
      </c>
      <c r="F5301" s="1" t="s">
        <v>171</v>
      </c>
      <c r="G5301" s="2">
        <v>44148.548425925925</v>
      </c>
      <c r="H5301" s="1" t="s">
        <v>112</v>
      </c>
      <c r="I5301">
        <v>2010</v>
      </c>
    </row>
    <row r="5302" spans="1:9" x14ac:dyDescent="0.3">
      <c r="A5302">
        <v>714594123458181</v>
      </c>
      <c r="B5302">
        <v>618909438784217</v>
      </c>
      <c r="C5302">
        <v>909089</v>
      </c>
      <c r="D5302">
        <v>890574</v>
      </c>
      <c r="E5302">
        <v>380048078216919</v>
      </c>
      <c r="F5302" s="1" t="s">
        <v>172</v>
      </c>
      <c r="G5302" s="2">
        <v>44148.548425925925</v>
      </c>
      <c r="H5302" s="1" t="s">
        <v>112</v>
      </c>
      <c r="I5302">
        <v>2010</v>
      </c>
    </row>
    <row r="5303" spans="1:9" x14ac:dyDescent="0.3">
      <c r="A5303">
        <v>714764697878957</v>
      </c>
      <c r="B5303">
        <v>618902221601024</v>
      </c>
      <c r="C5303">
        <v>909090</v>
      </c>
      <c r="D5303">
        <v>890575</v>
      </c>
      <c r="E5303">
        <v>380048078216919</v>
      </c>
      <c r="F5303" s="1" t="s">
        <v>173</v>
      </c>
      <c r="G5303" s="2">
        <v>44148.548425925925</v>
      </c>
      <c r="H5303" s="1" t="s">
        <v>112</v>
      </c>
      <c r="I5303">
        <v>2010</v>
      </c>
    </row>
    <row r="5304" spans="1:9" x14ac:dyDescent="0.3">
      <c r="A5304">
        <v>714934875367966</v>
      </c>
      <c r="B5304">
        <v>618894911159595</v>
      </c>
      <c r="C5304">
        <v>909091</v>
      </c>
      <c r="D5304">
        <v>890576</v>
      </c>
      <c r="E5304">
        <v>383156407083551</v>
      </c>
      <c r="F5304" s="1" t="s">
        <v>174</v>
      </c>
      <c r="G5304" s="2">
        <v>44148.548425925925</v>
      </c>
      <c r="H5304" s="1" t="s">
        <v>112</v>
      </c>
      <c r="I5304">
        <v>2010</v>
      </c>
    </row>
    <row r="5305" spans="1:9" x14ac:dyDescent="0.3">
      <c r="A5305">
        <v>715170692745592</v>
      </c>
      <c r="B5305">
        <v>618884780976471</v>
      </c>
      <c r="C5305">
        <v>909092</v>
      </c>
      <c r="D5305">
        <v>890577</v>
      </c>
      <c r="E5305">
        <v>383156407083551</v>
      </c>
      <c r="F5305" s="1" t="s">
        <v>175</v>
      </c>
      <c r="G5305" s="2">
        <v>44148.548425925925</v>
      </c>
      <c r="H5305" s="1" t="s">
        <v>112</v>
      </c>
      <c r="I5305">
        <v>2010</v>
      </c>
    </row>
    <row r="5306" spans="1:9" x14ac:dyDescent="0.3">
      <c r="A5306">
        <v>715309455327353</v>
      </c>
      <c r="B5306">
        <v>618864645472419</v>
      </c>
      <c r="C5306">
        <v>909093</v>
      </c>
      <c r="D5306">
        <v>890578</v>
      </c>
      <c r="E5306">
        <v>391406212155133</v>
      </c>
      <c r="F5306" s="1" t="s">
        <v>176</v>
      </c>
      <c r="G5306" s="2">
        <v>44148.548425925925</v>
      </c>
      <c r="H5306" s="1" t="s">
        <v>112</v>
      </c>
      <c r="I5306">
        <v>2010</v>
      </c>
    </row>
    <row r="5307" spans="1:9" x14ac:dyDescent="0.3">
      <c r="A5307">
        <v>715414529711433</v>
      </c>
      <c r="B5307">
        <v>618842102240925</v>
      </c>
      <c r="C5307">
        <v>909094</v>
      </c>
      <c r="D5307">
        <v>890579</v>
      </c>
      <c r="E5307">
        <v>391406212155133</v>
      </c>
      <c r="F5307" s="1" t="s">
        <v>177</v>
      </c>
      <c r="G5307" s="2">
        <v>44148.548425925925</v>
      </c>
      <c r="H5307" s="1" t="s">
        <v>112</v>
      </c>
      <c r="I5307">
        <v>2010</v>
      </c>
    </row>
    <row r="5308" spans="1:9" x14ac:dyDescent="0.3">
      <c r="A5308">
        <v>715518112618061</v>
      </c>
      <c r="B5308">
        <v>618819490109139</v>
      </c>
      <c r="C5308">
        <v>909095</v>
      </c>
      <c r="D5308">
        <v>890580</v>
      </c>
      <c r="E5308">
        <v>393712137966123</v>
      </c>
      <c r="F5308" s="1" t="s">
        <v>178</v>
      </c>
      <c r="G5308" s="2">
        <v>44148.548425925925</v>
      </c>
      <c r="H5308" s="1" t="s">
        <v>112</v>
      </c>
      <c r="I5308">
        <v>2010</v>
      </c>
    </row>
    <row r="5309" spans="1:9" x14ac:dyDescent="0.3">
      <c r="A5309">
        <v>715597135656079</v>
      </c>
      <c r="B5309">
        <v>618801289504779</v>
      </c>
      <c r="C5309">
        <v>909096</v>
      </c>
      <c r="D5309">
        <v>890581</v>
      </c>
      <c r="E5309">
        <v>393712137966123</v>
      </c>
      <c r="F5309" s="1" t="s">
        <v>179</v>
      </c>
      <c r="G5309" s="2">
        <v>44148.548425925925</v>
      </c>
      <c r="H5309" s="1" t="s">
        <v>112</v>
      </c>
      <c r="I5309">
        <v>2010</v>
      </c>
    </row>
    <row r="5310" spans="1:9" x14ac:dyDescent="0.3">
      <c r="A5310">
        <v>715673492413435</v>
      </c>
      <c r="B5310">
        <v>618783053199125</v>
      </c>
      <c r="C5310">
        <v>909097</v>
      </c>
      <c r="D5310">
        <v>890582</v>
      </c>
      <c r="E5310">
        <v>393712137966123</v>
      </c>
      <c r="F5310" s="1" t="s">
        <v>180</v>
      </c>
      <c r="G5310" s="2">
        <v>44148.548425925925</v>
      </c>
      <c r="H5310" s="1" t="s">
        <v>112</v>
      </c>
      <c r="I5310">
        <v>2010</v>
      </c>
    </row>
    <row r="5311" spans="1:9" x14ac:dyDescent="0.3">
      <c r="A5311">
        <v>71567377115493</v>
      </c>
      <c r="B5311">
        <v>618782984605253</v>
      </c>
      <c r="C5311">
        <v>909098</v>
      </c>
      <c r="D5311">
        <v>890583</v>
      </c>
      <c r="E5311">
        <v>394259195070561</v>
      </c>
      <c r="F5311" s="1" t="s">
        <v>181</v>
      </c>
      <c r="G5311" s="2">
        <v>44148.548425925925</v>
      </c>
      <c r="H5311" s="1" t="s">
        <v>112</v>
      </c>
      <c r="I5311">
        <v>2010</v>
      </c>
    </row>
    <row r="5312" spans="1:9" x14ac:dyDescent="0.3">
      <c r="A5312">
        <v>71567377115493</v>
      </c>
      <c r="B5312">
        <v>618782984605253</v>
      </c>
      <c r="C5312">
        <v>909099</v>
      </c>
      <c r="D5312">
        <v>890584</v>
      </c>
      <c r="E5312">
        <v>402538942841634</v>
      </c>
      <c r="F5312" s="1" t="s">
        <v>182</v>
      </c>
      <c r="G5312" s="2">
        <v>44148.548425925925</v>
      </c>
      <c r="H5312" s="1" t="s">
        <v>112</v>
      </c>
      <c r="I5312">
        <v>2010</v>
      </c>
    </row>
    <row r="5313" spans="1:9" x14ac:dyDescent="0.3">
      <c r="A5313">
        <v>715780155628046</v>
      </c>
      <c r="B5313">
        <v>618756805069551</v>
      </c>
      <c r="C5313">
        <v>909100</v>
      </c>
      <c r="D5313">
        <v>890585</v>
      </c>
      <c r="E5313">
        <v>405140945152061</v>
      </c>
      <c r="F5313" s="1" t="s">
        <v>183</v>
      </c>
      <c r="G5313" s="2">
        <v>44148.548425925925</v>
      </c>
      <c r="H5313" s="1" t="s">
        <v>112</v>
      </c>
      <c r="I5313">
        <v>2010</v>
      </c>
    </row>
    <row r="5314" spans="1:9" x14ac:dyDescent="0.3">
      <c r="A5314">
        <v>715817210893963</v>
      </c>
      <c r="B5314">
        <v>618747686354869</v>
      </c>
      <c r="C5314">
        <v>909101</v>
      </c>
      <c r="D5314">
        <v>890586</v>
      </c>
      <c r="E5314">
        <v>40840111262586</v>
      </c>
      <c r="F5314" s="1" t="s">
        <v>184</v>
      </c>
      <c r="G5314" s="2">
        <v>44148.548425925925</v>
      </c>
      <c r="H5314" s="1" t="s">
        <v>112</v>
      </c>
      <c r="I5314">
        <v>2010</v>
      </c>
    </row>
    <row r="5315" spans="1:9" x14ac:dyDescent="0.3">
      <c r="A5315">
        <v>715961770507096</v>
      </c>
      <c r="B5315">
        <v>618726985340175</v>
      </c>
      <c r="C5315">
        <v>909102</v>
      </c>
      <c r="D5315">
        <v>890587</v>
      </c>
      <c r="E5315">
        <v>411103405568698</v>
      </c>
      <c r="F5315" s="1" t="s">
        <v>185</v>
      </c>
      <c r="G5315" s="2">
        <v>44148.548425925925</v>
      </c>
      <c r="H5315" s="1" t="s">
        <v>112</v>
      </c>
      <c r="I5315">
        <v>2010</v>
      </c>
    </row>
    <row r="5316" spans="1:9" x14ac:dyDescent="0.3">
      <c r="A5316">
        <v>716107646477491</v>
      </c>
      <c r="B5316">
        <v>618706490234834</v>
      </c>
      <c r="C5316">
        <v>909103</v>
      </c>
      <c r="D5316">
        <v>890588</v>
      </c>
      <c r="E5316">
        <v>412504355895193</v>
      </c>
      <c r="F5316" s="1" t="s">
        <v>186</v>
      </c>
      <c r="G5316" s="2">
        <v>44148.548425925925</v>
      </c>
      <c r="H5316" s="1" t="s">
        <v>112</v>
      </c>
      <c r="I5316">
        <v>2010</v>
      </c>
    </row>
    <row r="5317" spans="1:9" x14ac:dyDescent="0.3">
      <c r="A5317">
        <v>716384138242116</v>
      </c>
      <c r="B5317">
        <v>618688057450526</v>
      </c>
      <c r="C5317">
        <v>909104</v>
      </c>
      <c r="D5317">
        <v>890589</v>
      </c>
      <c r="E5317">
        <v>413851610867128</v>
      </c>
      <c r="F5317" s="1" t="s">
        <v>187</v>
      </c>
      <c r="G5317" s="2">
        <v>44148.548425925925</v>
      </c>
      <c r="H5317" s="1" t="s">
        <v>112</v>
      </c>
      <c r="I5317">
        <v>2010</v>
      </c>
    </row>
    <row r="5318" spans="1:9" x14ac:dyDescent="0.3">
      <c r="A5318">
        <v>716702587119257</v>
      </c>
      <c r="B5318">
        <v>618680016169495</v>
      </c>
      <c r="C5318">
        <v>909105</v>
      </c>
      <c r="D5318">
        <v>890590</v>
      </c>
      <c r="E5318">
        <v>416113545429217</v>
      </c>
      <c r="F5318" s="1" t="s">
        <v>188</v>
      </c>
      <c r="G5318" s="2">
        <v>44148.548425925925</v>
      </c>
      <c r="H5318" s="1" t="s">
        <v>112</v>
      </c>
      <c r="I5318">
        <v>2010</v>
      </c>
    </row>
    <row r="5319" spans="1:9" x14ac:dyDescent="0.3">
      <c r="A5319">
        <v>717032905805898</v>
      </c>
      <c r="B5319">
        <v>618681391235571</v>
      </c>
      <c r="C5319">
        <v>909106</v>
      </c>
      <c r="D5319">
        <v>890591</v>
      </c>
      <c r="E5319">
        <v>418352873419246</v>
      </c>
      <c r="F5319" s="1" t="s">
        <v>189</v>
      </c>
      <c r="G5319" s="2">
        <v>44148.548425925925</v>
      </c>
      <c r="H5319" s="1" t="s">
        <v>112</v>
      </c>
      <c r="I5319">
        <v>2010</v>
      </c>
    </row>
    <row r="5320" spans="1:9" x14ac:dyDescent="0.3">
      <c r="A5320">
        <v>717338369624463</v>
      </c>
      <c r="B5320">
        <v>618666982564884</v>
      </c>
      <c r="C5320">
        <v>909107</v>
      </c>
      <c r="D5320">
        <v>890592</v>
      </c>
      <c r="E5320">
        <v>423458564567239</v>
      </c>
      <c r="F5320" s="1" t="s">
        <v>190</v>
      </c>
      <c r="G5320" s="2">
        <v>44148.548425925925</v>
      </c>
      <c r="H5320" s="1" t="s">
        <v>112</v>
      </c>
      <c r="I5320">
        <v>2010</v>
      </c>
    </row>
    <row r="5321" spans="1:9" x14ac:dyDescent="0.3">
      <c r="A5321">
        <v>717639351166765</v>
      </c>
      <c r="B5321">
        <v>618652103901853</v>
      </c>
      <c r="C5321">
        <v>909108</v>
      </c>
      <c r="D5321">
        <v>890593</v>
      </c>
      <c r="E5321">
        <v>426994047854861</v>
      </c>
      <c r="F5321" s="1" t="s">
        <v>191</v>
      </c>
      <c r="G5321" s="2">
        <v>44148.548425925925</v>
      </c>
      <c r="H5321" s="1" t="s">
        <v>112</v>
      </c>
      <c r="I5321">
        <v>2010</v>
      </c>
    </row>
    <row r="5322" spans="1:9" x14ac:dyDescent="0.3">
      <c r="A5322">
        <v>717639351166765</v>
      </c>
      <c r="B5322">
        <v>618652103901853</v>
      </c>
      <c r="C5322">
        <v>909109</v>
      </c>
      <c r="D5322">
        <v>890594</v>
      </c>
      <c r="E5322">
        <v>46320354593535</v>
      </c>
      <c r="F5322" s="1" t="s">
        <v>192</v>
      </c>
      <c r="G5322" s="2">
        <v>44148.548425925925</v>
      </c>
      <c r="H5322" s="1" t="s">
        <v>112</v>
      </c>
      <c r="I5322">
        <v>2010</v>
      </c>
    </row>
    <row r="5323" spans="1:9" x14ac:dyDescent="0.3">
      <c r="A5323">
        <v>717714054936828</v>
      </c>
      <c r="B5323">
        <v>618652933943743</v>
      </c>
      <c r="C5323">
        <v>909110</v>
      </c>
      <c r="D5323">
        <v>890595</v>
      </c>
      <c r="E5323">
        <v>465687328658692</v>
      </c>
      <c r="F5323" s="1" t="s">
        <v>193</v>
      </c>
      <c r="G5323" s="2">
        <v>44148.548425925925</v>
      </c>
      <c r="H5323" s="1" t="s">
        <v>112</v>
      </c>
      <c r="I5323">
        <v>2010</v>
      </c>
    </row>
    <row r="5324" spans="1:9" x14ac:dyDescent="0.3">
      <c r="A5324">
        <v>717833974146666</v>
      </c>
      <c r="B5324">
        <v>618654266379407</v>
      </c>
      <c r="C5324">
        <v>909111</v>
      </c>
      <c r="D5324">
        <v>890596</v>
      </c>
      <c r="E5324">
        <v>465687328658692</v>
      </c>
      <c r="F5324" s="1" t="s">
        <v>194</v>
      </c>
      <c r="G5324" s="2">
        <v>44148.548425925925</v>
      </c>
      <c r="H5324" s="1" t="s">
        <v>112</v>
      </c>
      <c r="I5324">
        <v>2010</v>
      </c>
    </row>
    <row r="5325" spans="1:9" x14ac:dyDescent="0.3">
      <c r="A5325">
        <v>717834957091009</v>
      </c>
      <c r="B5325">
        <v>618654277301011</v>
      </c>
      <c r="C5325">
        <v>909112</v>
      </c>
      <c r="D5325">
        <v>890597</v>
      </c>
      <c r="E5325">
        <v>469469171211328</v>
      </c>
      <c r="F5325" s="1" t="s">
        <v>195</v>
      </c>
      <c r="G5325" s="2">
        <v>44148.548425925925</v>
      </c>
      <c r="H5325" s="1" t="s">
        <v>112</v>
      </c>
      <c r="I5325">
        <v>2010</v>
      </c>
    </row>
    <row r="5326" spans="1:9" x14ac:dyDescent="0.3">
      <c r="A5326">
        <v>717923422081873</v>
      </c>
      <c r="B5326">
        <v>618654739754646</v>
      </c>
      <c r="C5326">
        <v>909113</v>
      </c>
      <c r="D5326">
        <v>890598</v>
      </c>
      <c r="E5326">
        <v>469469171211328</v>
      </c>
      <c r="F5326" s="1" t="s">
        <v>196</v>
      </c>
      <c r="G5326" s="2">
        <v>44148.548425925925</v>
      </c>
      <c r="H5326" s="1" t="s">
        <v>112</v>
      </c>
      <c r="I5326">
        <v>2010</v>
      </c>
    </row>
    <row r="5327" spans="1:9" x14ac:dyDescent="0.3">
      <c r="A5327">
        <v>718011418609381</v>
      </c>
      <c r="B5327">
        <v>618653488128453</v>
      </c>
      <c r="C5327">
        <v>909114</v>
      </c>
      <c r="D5327">
        <v>890599</v>
      </c>
      <c r="E5327">
        <v>473609891125601</v>
      </c>
      <c r="F5327" s="1" t="s">
        <v>197</v>
      </c>
      <c r="G5327" s="2">
        <v>44148.548425925925</v>
      </c>
      <c r="H5327" s="1" t="s">
        <v>112</v>
      </c>
      <c r="I5327">
        <v>2010</v>
      </c>
    </row>
    <row r="5328" spans="1:9" x14ac:dyDescent="0.3">
      <c r="A5328">
        <v>718073942482561</v>
      </c>
      <c r="B5328">
        <v>61865199390485</v>
      </c>
      <c r="C5328">
        <v>909115</v>
      </c>
      <c r="D5328">
        <v>890600</v>
      </c>
      <c r="E5328">
        <v>473609891125601</v>
      </c>
      <c r="F5328" s="1" t="s">
        <v>198</v>
      </c>
      <c r="G5328" s="2">
        <v>44148.548425925925</v>
      </c>
      <c r="H5328" s="1" t="s">
        <v>112</v>
      </c>
      <c r="I5328">
        <v>2010</v>
      </c>
    </row>
    <row r="5329" spans="1:9" x14ac:dyDescent="0.3">
      <c r="A5329">
        <v>718137024345786</v>
      </c>
      <c r="B5329">
        <v>61865080330693</v>
      </c>
      <c r="C5329">
        <v>909116</v>
      </c>
      <c r="D5329">
        <v>890601</v>
      </c>
      <c r="E5329">
        <v>477966760241822</v>
      </c>
      <c r="F5329" s="1" t="s">
        <v>199</v>
      </c>
      <c r="G5329" s="2">
        <v>44148.548425925925</v>
      </c>
      <c r="H5329" s="1" t="s">
        <v>112</v>
      </c>
      <c r="I5329">
        <v>2010</v>
      </c>
    </row>
    <row r="5330" spans="1:9" x14ac:dyDescent="0.3">
      <c r="A5330">
        <v>718222843219055</v>
      </c>
      <c r="B5330">
        <v>618649690840054</v>
      </c>
      <c r="C5330">
        <v>909117</v>
      </c>
      <c r="D5330">
        <v>890602</v>
      </c>
      <c r="E5330">
        <v>477966760241822</v>
      </c>
      <c r="F5330" s="1" t="s">
        <v>200</v>
      </c>
      <c r="G5330" s="2">
        <v>44148.548425925925</v>
      </c>
      <c r="H5330" s="1" t="s">
        <v>112</v>
      </c>
      <c r="I5330">
        <v>2010</v>
      </c>
    </row>
    <row r="5331" spans="1:9" x14ac:dyDescent="0.3">
      <c r="A5331">
        <v>718308601037056</v>
      </c>
      <c r="B5331">
        <v>618648536513821</v>
      </c>
      <c r="C5331">
        <v>909118</v>
      </c>
      <c r="D5331">
        <v>890603</v>
      </c>
      <c r="E5331">
        <v>48718858704175</v>
      </c>
      <c r="F5331" s="1" t="s">
        <v>201</v>
      </c>
      <c r="G5331" s="2">
        <v>44148.548425925925</v>
      </c>
      <c r="H5331" s="1" t="s">
        <v>112</v>
      </c>
      <c r="I5331">
        <v>2010</v>
      </c>
    </row>
    <row r="5332" spans="1:9" x14ac:dyDescent="0.3">
      <c r="A5332">
        <v>718563748241725</v>
      </c>
      <c r="B5332">
        <v>618646720781717</v>
      </c>
      <c r="C5332">
        <v>909119</v>
      </c>
      <c r="D5332">
        <v>890604</v>
      </c>
      <c r="E5332">
        <v>48718858704175</v>
      </c>
      <c r="F5332" s="1" t="s">
        <v>202</v>
      </c>
      <c r="G5332" s="2">
        <v>44148.548425925925</v>
      </c>
      <c r="H5332" s="1" t="s">
        <v>112</v>
      </c>
      <c r="I5332">
        <v>2010</v>
      </c>
    </row>
    <row r="5333" spans="1:9" x14ac:dyDescent="0.3">
      <c r="A5333">
        <v>718814970104317</v>
      </c>
      <c r="B5333">
        <v>618652204340111</v>
      </c>
      <c r="C5333">
        <v>909120</v>
      </c>
      <c r="D5333">
        <v>890605</v>
      </c>
      <c r="E5333">
        <v>494065139779489</v>
      </c>
      <c r="F5333" s="1" t="s">
        <v>203</v>
      </c>
      <c r="G5333" s="2">
        <v>44148.548425925925</v>
      </c>
      <c r="H5333" s="1" t="s">
        <v>112</v>
      </c>
      <c r="I5333">
        <v>2010</v>
      </c>
    </row>
    <row r="5334" spans="1:9" x14ac:dyDescent="0.3">
      <c r="A5334">
        <v>71893701119203</v>
      </c>
      <c r="B5334">
        <v>618654314576642</v>
      </c>
      <c r="C5334">
        <v>909121</v>
      </c>
      <c r="D5334">
        <v>890606</v>
      </c>
      <c r="E5334">
        <v>494065139779489</v>
      </c>
      <c r="F5334" s="1" t="s">
        <v>204</v>
      </c>
      <c r="G5334" s="2">
        <v>44148.548425925925</v>
      </c>
      <c r="H5334" s="1" t="s">
        <v>112</v>
      </c>
      <c r="I5334">
        <v>2010</v>
      </c>
    </row>
    <row r="5335" spans="1:9" x14ac:dyDescent="0.3">
      <c r="A5335">
        <v>719029064957028</v>
      </c>
      <c r="B5335">
        <v>618650817827253</v>
      </c>
      <c r="C5335">
        <v>909122</v>
      </c>
      <c r="D5335">
        <v>890607</v>
      </c>
      <c r="E5335">
        <v>496758288002177</v>
      </c>
      <c r="F5335" s="1" t="s">
        <v>205</v>
      </c>
      <c r="G5335" s="2">
        <v>44148.548425925925</v>
      </c>
      <c r="H5335" s="1" t="s">
        <v>112</v>
      </c>
      <c r="I5335">
        <v>2010</v>
      </c>
    </row>
    <row r="5336" spans="1:9" x14ac:dyDescent="0.3">
      <c r="A5336">
        <v>719043704961491</v>
      </c>
      <c r="B5336">
        <v>618651644527935</v>
      </c>
      <c r="C5336">
        <v>909123</v>
      </c>
      <c r="D5336">
        <v>890608</v>
      </c>
      <c r="E5336">
        <v>496758288002177</v>
      </c>
      <c r="F5336" s="1" t="s">
        <v>206</v>
      </c>
      <c r="G5336" s="2">
        <v>44148.548425925925</v>
      </c>
      <c r="H5336" s="1" t="s">
        <v>112</v>
      </c>
      <c r="I5336">
        <v>2010</v>
      </c>
    </row>
    <row r="5337" spans="1:9" x14ac:dyDescent="0.3">
      <c r="A5337">
        <v>719059583532627</v>
      </c>
      <c r="B5337">
        <v>61865200</v>
      </c>
      <c r="C5337">
        <v>909124</v>
      </c>
      <c r="D5337">
        <v>890609</v>
      </c>
      <c r="E5337">
        <v>499750409816226</v>
      </c>
      <c r="F5337" s="1" t="s">
        <v>207</v>
      </c>
      <c r="G5337" s="2">
        <v>44148.548425925925</v>
      </c>
      <c r="H5337" s="1" t="s">
        <v>112</v>
      </c>
      <c r="I5337">
        <v>2010</v>
      </c>
    </row>
    <row r="5338" spans="1:9" x14ac:dyDescent="0.3">
      <c r="A5338">
        <v>719188946378572</v>
      </c>
      <c r="B5338">
        <v>61865103227897</v>
      </c>
      <c r="C5338">
        <v>909125</v>
      </c>
      <c r="D5338">
        <v>890610</v>
      </c>
      <c r="E5338">
        <v>499750409816226</v>
      </c>
      <c r="F5338" s="1" t="s">
        <v>208</v>
      </c>
      <c r="G5338" s="2">
        <v>44148.548425925925</v>
      </c>
      <c r="H5338" s="1" t="s">
        <v>112</v>
      </c>
      <c r="I5338">
        <v>2010</v>
      </c>
    </row>
    <row r="5339" spans="1:9" x14ac:dyDescent="0.3">
      <c r="A5339">
        <v>719315641005895</v>
      </c>
      <c r="B5339">
        <v>618647884231329</v>
      </c>
      <c r="C5339">
        <v>909126</v>
      </c>
      <c r="D5339">
        <v>890611</v>
      </c>
      <c r="E5339">
        <v>503726515071849</v>
      </c>
      <c r="F5339" s="1" t="s">
        <v>209</v>
      </c>
      <c r="G5339" s="2">
        <v>44148.548425925925</v>
      </c>
      <c r="H5339" s="1" t="s">
        <v>112</v>
      </c>
      <c r="I5339">
        <v>2010</v>
      </c>
    </row>
    <row r="5340" spans="1:9" x14ac:dyDescent="0.3">
      <c r="A5340">
        <v>719441550472551</v>
      </c>
      <c r="B5340">
        <v>618648888726544</v>
      </c>
      <c r="C5340">
        <v>909127</v>
      </c>
      <c r="D5340">
        <v>890612</v>
      </c>
      <c r="E5340">
        <v>506905522983368</v>
      </c>
      <c r="F5340" s="1" t="s">
        <v>210</v>
      </c>
      <c r="G5340" s="2">
        <v>44148.548425925925</v>
      </c>
      <c r="H5340" s="1" t="s">
        <v>112</v>
      </c>
      <c r="I5340">
        <v>2010</v>
      </c>
    </row>
    <row r="5341" spans="1:9" x14ac:dyDescent="0.3">
      <c r="A5341">
        <v>719491350775312</v>
      </c>
      <c r="B5341">
        <v>618659080620249</v>
      </c>
      <c r="C5341">
        <v>909128</v>
      </c>
      <c r="D5341">
        <v>890613</v>
      </c>
      <c r="E5341">
        <v>519311463179654</v>
      </c>
      <c r="F5341" s="1" t="s">
        <v>211</v>
      </c>
      <c r="G5341" s="2">
        <v>44148.548425925925</v>
      </c>
      <c r="H5341" s="1" t="s">
        <v>112</v>
      </c>
      <c r="I5341">
        <v>2010</v>
      </c>
    </row>
    <row r="5342" spans="1:9" x14ac:dyDescent="0.3">
      <c r="A5342">
        <v>719453764019911</v>
      </c>
      <c r="B5342">
        <v>618699877203129</v>
      </c>
      <c r="C5342">
        <v>909129</v>
      </c>
      <c r="D5342">
        <v>890614</v>
      </c>
      <c r="E5342">
        <v>532152187681361</v>
      </c>
      <c r="F5342" s="1" t="s">
        <v>212</v>
      </c>
      <c r="G5342" s="2">
        <v>44148.548425925925</v>
      </c>
      <c r="H5342" s="1" t="s">
        <v>112</v>
      </c>
      <c r="I5342">
        <v>2010</v>
      </c>
    </row>
    <row r="5343" spans="1:9" x14ac:dyDescent="0.3">
      <c r="A5343">
        <v>719238364338849</v>
      </c>
      <c r="B5343">
        <v>618733261234537</v>
      </c>
      <c r="C5343">
        <v>909130</v>
      </c>
      <c r="D5343">
        <v>890615</v>
      </c>
      <c r="E5343">
        <v>535455809309058</v>
      </c>
      <c r="F5343" s="1" t="s">
        <v>213</v>
      </c>
      <c r="G5343" s="2">
        <v>44148.548425925925</v>
      </c>
      <c r="H5343" s="1" t="s">
        <v>112</v>
      </c>
      <c r="I5343">
        <v>2010</v>
      </c>
    </row>
    <row r="5344" spans="1:9" x14ac:dyDescent="0.3">
      <c r="A5344">
        <v>719180676558039</v>
      </c>
      <c r="B5344">
        <v>6187454501469</v>
      </c>
      <c r="C5344">
        <v>909131</v>
      </c>
      <c r="D5344">
        <v>890616</v>
      </c>
      <c r="E5344">
        <v>536731099572084</v>
      </c>
      <c r="F5344" s="1" t="s">
        <v>214</v>
      </c>
      <c r="G5344" s="2">
        <v>44148.548425925925</v>
      </c>
      <c r="H5344" s="1" t="s">
        <v>112</v>
      </c>
      <c r="I5344">
        <v>2010</v>
      </c>
    </row>
    <row r="5345" spans="1:9" x14ac:dyDescent="0.3">
      <c r="A5345">
        <v>719184053789869</v>
      </c>
      <c r="B5345">
        <v>618753103600252</v>
      </c>
      <c r="C5345">
        <v>909132</v>
      </c>
      <c r="D5345">
        <v>890617</v>
      </c>
      <c r="E5345">
        <v>538345507215964</v>
      </c>
      <c r="F5345" s="1" t="s">
        <v>215</v>
      </c>
      <c r="G5345" s="2">
        <v>44148.548425925925</v>
      </c>
      <c r="H5345" s="1" t="s">
        <v>112</v>
      </c>
      <c r="I5345">
        <v>2010</v>
      </c>
    </row>
    <row r="5346" spans="1:9" x14ac:dyDescent="0.3">
      <c r="A5346">
        <v>719230376159863</v>
      </c>
      <c r="B5346">
        <v>61876552003783</v>
      </c>
      <c r="C5346">
        <v>909133</v>
      </c>
      <c r="D5346">
        <v>890618</v>
      </c>
      <c r="E5346">
        <v>542016001351892</v>
      </c>
      <c r="F5346" s="1" t="s">
        <v>216</v>
      </c>
      <c r="G5346" s="2">
        <v>44148.548425925925</v>
      </c>
      <c r="H5346" s="1" t="s">
        <v>112</v>
      </c>
      <c r="I5346">
        <v>2010</v>
      </c>
    </row>
    <row r="5347" spans="1:9" x14ac:dyDescent="0.3">
      <c r="A5347">
        <v>719359017779728</v>
      </c>
      <c r="B5347">
        <v>618797437481937</v>
      </c>
      <c r="C5347">
        <v>909134</v>
      </c>
      <c r="D5347">
        <v>890619</v>
      </c>
      <c r="E5347">
        <v>54727236056981</v>
      </c>
      <c r="F5347" s="1" t="s">
        <v>217</v>
      </c>
      <c r="G5347" s="2">
        <v>44148.548425925925</v>
      </c>
      <c r="H5347" s="1" t="s">
        <v>112</v>
      </c>
      <c r="I5347">
        <v>2010</v>
      </c>
    </row>
    <row r="5348" spans="1:9" x14ac:dyDescent="0.3">
      <c r="A5348">
        <v>719434815481955</v>
      </c>
      <c r="B5348">
        <v>61882563006327</v>
      </c>
      <c r="C5348">
        <v>909135</v>
      </c>
      <c r="D5348">
        <v>890620</v>
      </c>
      <c r="E5348">
        <v>551874600677458</v>
      </c>
      <c r="F5348" s="1" t="s">
        <v>218</v>
      </c>
      <c r="G5348" s="2">
        <v>44148.548425925925</v>
      </c>
      <c r="H5348" s="1" t="s">
        <v>112</v>
      </c>
      <c r="I5348">
        <v>2010</v>
      </c>
    </row>
    <row r="5349" spans="1:9" x14ac:dyDescent="0.3">
      <c r="A5349">
        <v>719460861684191</v>
      </c>
      <c r="B5349">
        <v>618847644896845</v>
      </c>
      <c r="C5349">
        <v>909136</v>
      </c>
      <c r="D5349">
        <v>890621</v>
      </c>
      <c r="E5349">
        <v>555235972163612</v>
      </c>
      <c r="F5349" s="1" t="s">
        <v>219</v>
      </c>
      <c r="G5349" s="2">
        <v>44148.548425925925</v>
      </c>
      <c r="H5349" s="1" t="s">
        <v>112</v>
      </c>
      <c r="I5349">
        <v>2010</v>
      </c>
    </row>
    <row r="5350" spans="1:9" x14ac:dyDescent="0.3">
      <c r="A5350">
        <v>719383053473081</v>
      </c>
      <c r="B5350">
        <v>618861650374846</v>
      </c>
      <c r="C5350">
        <v>909137</v>
      </c>
      <c r="D5350">
        <v>890622</v>
      </c>
      <c r="E5350">
        <v>557468425309005</v>
      </c>
      <c r="F5350" s="1" t="s">
        <v>220</v>
      </c>
      <c r="G5350" s="2">
        <v>44148.548425925925</v>
      </c>
      <c r="H5350" s="1" t="s">
        <v>112</v>
      </c>
      <c r="I5350">
        <v>2010</v>
      </c>
    </row>
    <row r="5351" spans="1:9" x14ac:dyDescent="0.3">
      <c r="A5351">
        <v>719372366405341</v>
      </c>
      <c r="B5351">
        <v>618871099216022</v>
      </c>
      <c r="C5351">
        <v>909138</v>
      </c>
      <c r="D5351">
        <v>890623</v>
      </c>
      <c r="E5351">
        <v>560795721819956</v>
      </c>
      <c r="F5351" s="1" t="s">
        <v>221</v>
      </c>
      <c r="G5351" s="2">
        <v>44148.548425925925</v>
      </c>
      <c r="H5351" s="1" t="s">
        <v>112</v>
      </c>
      <c r="I5351">
        <v>2010</v>
      </c>
    </row>
    <row r="5352" spans="1:9" x14ac:dyDescent="0.3">
      <c r="A5352">
        <v>719360602463385</v>
      </c>
      <c r="B5352">
        <v>618899431310252</v>
      </c>
      <c r="C5352">
        <v>909139</v>
      </c>
      <c r="D5352">
        <v>890624</v>
      </c>
      <c r="E5352">
        <v>564702236039998</v>
      </c>
      <c r="F5352" s="1" t="s">
        <v>222</v>
      </c>
      <c r="G5352" s="2">
        <v>44148.548425925925</v>
      </c>
      <c r="H5352" s="1" t="s">
        <v>112</v>
      </c>
      <c r="I5352">
        <v>2010</v>
      </c>
    </row>
    <row r="5353" spans="1:9" x14ac:dyDescent="0.3">
      <c r="A5353">
        <v>71934605400506</v>
      </c>
      <c r="B5353">
        <v>618914020251897</v>
      </c>
      <c r="C5353">
        <v>909140</v>
      </c>
      <c r="D5353">
        <v>890625</v>
      </c>
      <c r="E5353">
        <v>569099797043082</v>
      </c>
      <c r="F5353" s="1" t="s">
        <v>223</v>
      </c>
      <c r="G5353" s="2">
        <v>44148.548425925925</v>
      </c>
      <c r="H5353" s="1" t="s">
        <v>112</v>
      </c>
      <c r="I5353">
        <v>2010</v>
      </c>
    </row>
    <row r="5354" spans="1:9" x14ac:dyDescent="0.3">
      <c r="A5354">
        <v>719505475324297</v>
      </c>
      <c r="B5354">
        <v>618938851096258</v>
      </c>
      <c r="C5354">
        <v>909141</v>
      </c>
      <c r="D5354">
        <v>890626</v>
      </c>
      <c r="E5354">
        <v>572773832980901</v>
      </c>
      <c r="F5354" s="1" t="s">
        <v>224</v>
      </c>
      <c r="G5354" s="2">
        <v>44148.548425925925</v>
      </c>
      <c r="H5354" s="1" t="s">
        <v>112</v>
      </c>
      <c r="I5354">
        <v>2010</v>
      </c>
    </row>
    <row r="5355" spans="1:9" x14ac:dyDescent="0.3">
      <c r="A5355">
        <v>719607261839532</v>
      </c>
      <c r="B5355">
        <v>61893925421117</v>
      </c>
      <c r="C5355">
        <v>909142</v>
      </c>
      <c r="D5355">
        <v>890627</v>
      </c>
      <c r="E5355">
        <v>575115878430948</v>
      </c>
      <c r="F5355" s="1" t="s">
        <v>225</v>
      </c>
      <c r="G5355" s="2">
        <v>44148.548425925925</v>
      </c>
      <c r="H5355" s="1" t="s">
        <v>112</v>
      </c>
      <c r="I5355">
        <v>2010</v>
      </c>
    </row>
    <row r="5356" spans="1:9" x14ac:dyDescent="0.3">
      <c r="A5356">
        <v>719879150063773</v>
      </c>
      <c r="B5356">
        <v>618942064188649</v>
      </c>
      <c r="C5356">
        <v>909143</v>
      </c>
      <c r="D5356">
        <v>890628</v>
      </c>
      <c r="E5356">
        <v>578301301618961</v>
      </c>
      <c r="F5356" s="1" t="s">
        <v>226</v>
      </c>
      <c r="G5356" s="2">
        <v>44148.548425925925</v>
      </c>
      <c r="H5356" s="1" t="s">
        <v>112</v>
      </c>
      <c r="I5356">
        <v>2010</v>
      </c>
    </row>
    <row r="5357" spans="1:9" x14ac:dyDescent="0.3">
      <c r="A5357">
        <v>720106223826046</v>
      </c>
      <c r="B5357">
        <v>61894504094393</v>
      </c>
      <c r="C5357">
        <v>909144</v>
      </c>
      <c r="D5357">
        <v>890629</v>
      </c>
      <c r="E5357">
        <v>582710215612634</v>
      </c>
      <c r="F5357" s="1" t="s">
        <v>227</v>
      </c>
      <c r="G5357" s="2">
        <v>44148.548425925925</v>
      </c>
      <c r="H5357" s="1" t="s">
        <v>112</v>
      </c>
      <c r="I5357">
        <v>2010</v>
      </c>
    </row>
    <row r="5358" spans="1:9" x14ac:dyDescent="0.3">
      <c r="A5358">
        <v>720181229548414</v>
      </c>
      <c r="B5358">
        <v>61895830343958</v>
      </c>
      <c r="C5358">
        <v>909145</v>
      </c>
      <c r="D5358">
        <v>890630</v>
      </c>
      <c r="E5358">
        <v>585767544908066</v>
      </c>
      <c r="F5358" s="1" t="s">
        <v>228</v>
      </c>
      <c r="G5358" s="2">
        <v>44148.548425925925</v>
      </c>
      <c r="H5358" s="1" t="s">
        <v>112</v>
      </c>
      <c r="I5358">
        <v>2010</v>
      </c>
    </row>
    <row r="5359" spans="1:9" x14ac:dyDescent="0.3">
      <c r="A5359">
        <v>720238951100352</v>
      </c>
      <c r="B5359">
        <v>618962507779618</v>
      </c>
      <c r="C5359">
        <v>909146</v>
      </c>
      <c r="D5359">
        <v>890631</v>
      </c>
      <c r="E5359">
        <v>588239992318088</v>
      </c>
      <c r="F5359" s="1" t="s">
        <v>229</v>
      </c>
      <c r="G5359" s="2">
        <v>44148.548425925925</v>
      </c>
      <c r="H5359" s="1" t="s">
        <v>112</v>
      </c>
      <c r="I5359">
        <v>2010</v>
      </c>
    </row>
    <row r="5360" spans="1:9" x14ac:dyDescent="0.3">
      <c r="A5360">
        <v>720347916303156</v>
      </c>
      <c r="B5360">
        <v>61896414520759</v>
      </c>
      <c r="C5360">
        <v>909147</v>
      </c>
      <c r="D5360">
        <v>890632</v>
      </c>
      <c r="E5360">
        <v>593605713403388</v>
      </c>
      <c r="F5360" s="1" t="s">
        <v>230</v>
      </c>
      <c r="G5360" s="2">
        <v>44148.548425925925</v>
      </c>
      <c r="H5360" s="1" t="s">
        <v>112</v>
      </c>
      <c r="I5360">
        <v>2010</v>
      </c>
    </row>
    <row r="5361" spans="1:9" x14ac:dyDescent="0.3">
      <c r="A5361">
        <v>72059103361529</v>
      </c>
      <c r="B5361">
        <v>618984593025376</v>
      </c>
      <c r="C5361">
        <v>909148</v>
      </c>
      <c r="D5361">
        <v>890633</v>
      </c>
      <c r="E5361">
        <v>59948899247875</v>
      </c>
      <c r="F5361" s="1" t="s">
        <v>231</v>
      </c>
      <c r="G5361" s="2">
        <v>44148.548425925925</v>
      </c>
      <c r="H5361" s="1" t="s">
        <v>112</v>
      </c>
      <c r="I5361">
        <v>2010</v>
      </c>
    </row>
    <row r="5362" spans="1:9" x14ac:dyDescent="0.3">
      <c r="A5362">
        <v>720884236353333</v>
      </c>
      <c r="B5362">
        <v>6189866822735</v>
      </c>
      <c r="C5362">
        <v>909149</v>
      </c>
      <c r="D5362">
        <v>890634</v>
      </c>
      <c r="E5362">
        <v>604010957724427</v>
      </c>
      <c r="F5362" s="1" t="s">
        <v>232</v>
      </c>
      <c r="G5362" s="2">
        <v>44148.548425925925</v>
      </c>
      <c r="H5362" s="1" t="s">
        <v>112</v>
      </c>
      <c r="I5362">
        <v>2010</v>
      </c>
    </row>
    <row r="5363" spans="1:9" x14ac:dyDescent="0.3">
      <c r="A5363">
        <v>721149502268021</v>
      </c>
      <c r="B5363">
        <v>6189722624433</v>
      </c>
      <c r="C5363">
        <v>909150</v>
      </c>
      <c r="D5363">
        <v>890635</v>
      </c>
      <c r="E5363">
        <v>607866521404214</v>
      </c>
      <c r="F5363" s="1" t="s">
        <v>233</v>
      </c>
      <c r="G5363" s="2">
        <v>44148.548425925925</v>
      </c>
      <c r="H5363" s="1" t="s">
        <v>112</v>
      </c>
      <c r="I5363">
        <v>2010</v>
      </c>
    </row>
    <row r="5364" spans="1:9" x14ac:dyDescent="0.3">
      <c r="A5364">
        <v>721445028232353</v>
      </c>
      <c r="B5364">
        <v>618977833145118</v>
      </c>
      <c r="C5364">
        <v>909151</v>
      </c>
      <c r="D5364">
        <v>890636</v>
      </c>
      <c r="E5364">
        <v>612315212292214</v>
      </c>
      <c r="F5364" s="1" t="s">
        <v>234</v>
      </c>
      <c r="G5364" s="2">
        <v>44148.548425925925</v>
      </c>
      <c r="H5364" s="1" t="s">
        <v>112</v>
      </c>
      <c r="I5364">
        <v>2010</v>
      </c>
    </row>
    <row r="5365" spans="1:9" x14ac:dyDescent="0.3">
      <c r="A5365">
        <v>721768839349416</v>
      </c>
      <c r="B5365">
        <v>618979255956628</v>
      </c>
      <c r="C5365">
        <v>909152</v>
      </c>
      <c r="D5365">
        <v>890637</v>
      </c>
      <c r="E5365">
        <v>617772547431188</v>
      </c>
      <c r="F5365" s="1" t="s">
        <v>235</v>
      </c>
      <c r="G5365" s="2">
        <v>44148.548425925925</v>
      </c>
      <c r="H5365" s="1" t="s">
        <v>112</v>
      </c>
      <c r="I5365">
        <v>2010</v>
      </c>
    </row>
    <row r="5366" spans="1:9" x14ac:dyDescent="0.3">
      <c r="A5366">
        <v>722048463302996</v>
      </c>
      <c r="B5366">
        <v>6189944474562</v>
      </c>
      <c r="C5366">
        <v>909153</v>
      </c>
      <c r="D5366">
        <v>890638</v>
      </c>
      <c r="E5366">
        <v>627293675362247</v>
      </c>
      <c r="F5366" s="1" t="s">
        <v>236</v>
      </c>
      <c r="G5366" s="2">
        <v>44148.548425925925</v>
      </c>
      <c r="H5366" s="1" t="s">
        <v>112</v>
      </c>
      <c r="I5366">
        <v>2010</v>
      </c>
    </row>
    <row r="5367" spans="1:9" x14ac:dyDescent="0.3">
      <c r="A5367">
        <v>722362074424036</v>
      </c>
      <c r="B5367">
        <v>619016811163605</v>
      </c>
      <c r="C5367">
        <v>909154</v>
      </c>
      <c r="D5367">
        <v>890639</v>
      </c>
      <c r="E5367">
        <v>633254407448311</v>
      </c>
      <c r="F5367" s="1" t="s">
        <v>237</v>
      </c>
      <c r="G5367" s="2">
        <v>44148.548425925925</v>
      </c>
      <c r="H5367" s="1" t="s">
        <v>112</v>
      </c>
      <c r="I5367">
        <v>2010</v>
      </c>
    </row>
    <row r="5368" spans="1:9" x14ac:dyDescent="0.3">
      <c r="A5368">
        <v>722403767626638</v>
      </c>
      <c r="B5368">
        <v>619023065143996</v>
      </c>
      <c r="C5368">
        <v>909155</v>
      </c>
      <c r="D5368">
        <v>890640</v>
      </c>
      <c r="E5368">
        <v>634779364523822</v>
      </c>
      <c r="F5368" s="1" t="s">
        <v>238</v>
      </c>
      <c r="G5368" s="2">
        <v>44148.548425925925</v>
      </c>
      <c r="H5368" s="1" t="s">
        <v>112</v>
      </c>
      <c r="I5368">
        <v>2010</v>
      </c>
    </row>
    <row r="5369" spans="1:9" x14ac:dyDescent="0.3">
      <c r="A5369">
        <v>722477044400287</v>
      </c>
      <c r="B5369">
        <v>619029352220014</v>
      </c>
      <c r="C5369">
        <v>909156</v>
      </c>
      <c r="D5369">
        <v>890641</v>
      </c>
      <c r="E5369">
        <v>637088343296966</v>
      </c>
      <c r="F5369" s="1" t="s">
        <v>239</v>
      </c>
      <c r="G5369" s="2">
        <v>44148.548425925925</v>
      </c>
      <c r="H5369" s="1" t="s">
        <v>112</v>
      </c>
      <c r="I5369">
        <v>2010</v>
      </c>
    </row>
    <row r="5370" spans="1:9" x14ac:dyDescent="0.3">
      <c r="A5370">
        <v>722629406054349</v>
      </c>
      <c r="B5370">
        <v>619032514848641</v>
      </c>
      <c r="C5370">
        <v>909157</v>
      </c>
      <c r="D5370">
        <v>890642</v>
      </c>
      <c r="E5370">
        <v>638660922564872</v>
      </c>
      <c r="F5370" s="1" t="s">
        <v>240</v>
      </c>
      <c r="G5370" s="2">
        <v>44148.548425925925</v>
      </c>
      <c r="H5370" s="1" t="s">
        <v>112</v>
      </c>
      <c r="I5370">
        <v>2010</v>
      </c>
    </row>
    <row r="5371" spans="1:9" x14ac:dyDescent="0.3">
      <c r="A5371">
        <v>722772491131561</v>
      </c>
      <c r="B5371">
        <v>619026555949708</v>
      </c>
      <c r="C5371">
        <v>909158</v>
      </c>
      <c r="D5371">
        <v>890643</v>
      </c>
      <c r="E5371">
        <v>639600887935456</v>
      </c>
      <c r="F5371" s="1" t="s">
        <v>241</v>
      </c>
      <c r="G5371" s="2">
        <v>44148.548425925925</v>
      </c>
      <c r="H5371" s="1" t="s">
        <v>112</v>
      </c>
      <c r="I5371">
        <v>2010</v>
      </c>
    </row>
    <row r="5372" spans="1:9" x14ac:dyDescent="0.3">
      <c r="A5372">
        <v>71640834</v>
      </c>
      <c r="B5372">
        <v>61944818</v>
      </c>
      <c r="C5372">
        <v>909459</v>
      </c>
      <c r="D5372">
        <v>896668</v>
      </c>
      <c r="E5372">
        <v>214548987952023</v>
      </c>
      <c r="F5372" s="1" t="s">
        <v>329</v>
      </c>
      <c r="G5372" s="2">
        <v>44148.548425925925</v>
      </c>
      <c r="H5372" s="1" t="s">
        <v>112</v>
      </c>
      <c r="I5372">
        <v>2010</v>
      </c>
    </row>
    <row r="5373" spans="1:9" x14ac:dyDescent="0.3">
      <c r="A5373">
        <v>722806833764119</v>
      </c>
      <c r="B5373">
        <v>619025029610484</v>
      </c>
      <c r="C5373">
        <v>910599</v>
      </c>
      <c r="D5373">
        <v>890644</v>
      </c>
      <c r="E5373">
        <v>641302465004464</v>
      </c>
      <c r="F5373" s="1" t="s">
        <v>242</v>
      </c>
      <c r="G5373" s="2">
        <v>44148.548425925925</v>
      </c>
      <c r="H5373" s="1" t="s">
        <v>112</v>
      </c>
      <c r="I5373">
        <v>2010</v>
      </c>
    </row>
    <row r="5374" spans="1:9" x14ac:dyDescent="0.3">
      <c r="A5374">
        <v>72311002638642</v>
      </c>
      <c r="B5374">
        <v>61901900</v>
      </c>
      <c r="C5374">
        <v>910600</v>
      </c>
      <c r="D5374">
        <v>890645</v>
      </c>
      <c r="E5374">
        <v>643697907663371</v>
      </c>
      <c r="F5374" s="1" t="s">
        <v>243</v>
      </c>
      <c r="G5374" s="2">
        <v>44148.548425925925</v>
      </c>
      <c r="H5374" s="1" t="s">
        <v>112</v>
      </c>
      <c r="I5374">
        <v>2010</v>
      </c>
    </row>
    <row r="5375" spans="1:9" x14ac:dyDescent="0.3">
      <c r="A5375">
        <v>723207843713136</v>
      </c>
      <c r="B5375">
        <v>619022588278485</v>
      </c>
      <c r="C5375">
        <v>910601</v>
      </c>
      <c r="D5375">
        <v>890646</v>
      </c>
      <c r="E5375">
        <v>646786673428261</v>
      </c>
      <c r="F5375" s="1" t="s">
        <v>244</v>
      </c>
      <c r="G5375" s="2">
        <v>44148.548425925925</v>
      </c>
      <c r="H5375" s="1" t="s">
        <v>112</v>
      </c>
      <c r="I5375">
        <v>2010</v>
      </c>
    </row>
    <row r="5376" spans="1:9" x14ac:dyDescent="0.3">
      <c r="A5376">
        <v>7235035482251</v>
      </c>
      <c r="B5376">
        <v>619050557175915</v>
      </c>
      <c r="C5376">
        <v>910602</v>
      </c>
      <c r="D5376">
        <v>890647</v>
      </c>
      <c r="E5376">
        <v>65113676676195</v>
      </c>
      <c r="F5376" s="1" t="s">
        <v>245</v>
      </c>
      <c r="G5376" s="2">
        <v>44148.548425925925</v>
      </c>
      <c r="H5376" s="1" t="s">
        <v>112</v>
      </c>
      <c r="I5376">
        <v>2010</v>
      </c>
    </row>
    <row r="5377" spans="1:9" x14ac:dyDescent="0.3">
      <c r="A5377">
        <v>723741115351317</v>
      </c>
      <c r="B5377">
        <v>619058888464868</v>
      </c>
      <c r="C5377">
        <v>910603</v>
      </c>
      <c r="D5377">
        <v>890648</v>
      </c>
      <c r="E5377">
        <v>654166430969761</v>
      </c>
      <c r="F5377" s="1" t="s">
        <v>246</v>
      </c>
      <c r="G5377" s="2">
        <v>44148.548425925925</v>
      </c>
      <c r="H5377" s="1" t="s">
        <v>112</v>
      </c>
      <c r="I5377">
        <v>2010</v>
      </c>
    </row>
    <row r="5378" spans="1:9" x14ac:dyDescent="0.3">
      <c r="A5378">
        <v>723973671632517</v>
      </c>
      <c r="B5378">
        <v>619054632836748</v>
      </c>
      <c r="C5378">
        <v>910604</v>
      </c>
      <c r="D5378">
        <v>890649</v>
      </c>
      <c r="E5378">
        <v>65589562156429</v>
      </c>
      <c r="F5378" s="1" t="s">
        <v>247</v>
      </c>
      <c r="G5378" s="2">
        <v>44148.548425925925</v>
      </c>
      <c r="H5378" s="1" t="s">
        <v>112</v>
      </c>
      <c r="I5378">
        <v>2010</v>
      </c>
    </row>
    <row r="5379" spans="1:9" x14ac:dyDescent="0.3">
      <c r="A5379">
        <v>72424617221272</v>
      </c>
      <c r="B5379">
        <v>619045810353967</v>
      </c>
      <c r="C5379">
        <v>910605</v>
      </c>
      <c r="D5379">
        <v>890650</v>
      </c>
      <c r="E5379">
        <v>656464199864701</v>
      </c>
      <c r="F5379" s="1" t="s">
        <v>248</v>
      </c>
      <c r="G5379" s="2">
        <v>44148.548425925925</v>
      </c>
      <c r="H5379" s="1" t="s">
        <v>112</v>
      </c>
      <c r="I5379">
        <v>2010</v>
      </c>
    </row>
    <row r="5380" spans="1:9" x14ac:dyDescent="0.3">
      <c r="A5380">
        <v>724320900958616</v>
      </c>
      <c r="B5380">
        <v>61904241359279</v>
      </c>
      <c r="C5380">
        <v>910606</v>
      </c>
      <c r="D5380">
        <v>890651</v>
      </c>
      <c r="E5380">
        <v>656887219989136</v>
      </c>
      <c r="F5380" s="1" t="s">
        <v>249</v>
      </c>
      <c r="G5380" s="2">
        <v>44148.548425925925</v>
      </c>
      <c r="H5380" s="1" t="s">
        <v>112</v>
      </c>
      <c r="I5380">
        <v>2010</v>
      </c>
    </row>
    <row r="5381" spans="1:9" x14ac:dyDescent="0.3">
      <c r="A5381">
        <v>724500</v>
      </c>
      <c r="B5381">
        <v>6190490</v>
      </c>
      <c r="C5381">
        <v>910607</v>
      </c>
      <c r="D5381">
        <v>890652</v>
      </c>
      <c r="E5381">
        <v>657184398909138</v>
      </c>
      <c r="F5381" s="1" t="s">
        <v>250</v>
      </c>
      <c r="G5381" s="2">
        <v>44148.548425925925</v>
      </c>
      <c r="H5381" s="1" t="s">
        <v>112</v>
      </c>
      <c r="I5381">
        <v>2010</v>
      </c>
    </row>
    <row r="5382" spans="1:9" x14ac:dyDescent="0.3">
      <c r="A5382">
        <v>704250</v>
      </c>
      <c r="B5382">
        <v>6190570</v>
      </c>
      <c r="C5382">
        <v>912558</v>
      </c>
      <c r="D5382">
        <v>896904</v>
      </c>
      <c r="E5382">
        <v>180118862628835</v>
      </c>
      <c r="F5382" s="1" t="s">
        <v>342</v>
      </c>
      <c r="G5382" s="2">
        <v>44148.548425925925</v>
      </c>
      <c r="H5382" s="1" t="s">
        <v>112</v>
      </c>
      <c r="I5382">
        <v>2010</v>
      </c>
    </row>
    <row r="5383" spans="1:9" x14ac:dyDescent="0.3">
      <c r="A5383">
        <v>704269392169773</v>
      </c>
      <c r="B5383">
        <v>619057484804244</v>
      </c>
      <c r="C5383">
        <v>912559</v>
      </c>
      <c r="D5383">
        <v>896905</v>
      </c>
      <c r="E5383">
        <v>180118862628835</v>
      </c>
      <c r="F5383" s="1" t="s">
        <v>343</v>
      </c>
      <c r="G5383" s="2">
        <v>44148.548425925925</v>
      </c>
      <c r="H5383" s="1" t="s">
        <v>112</v>
      </c>
      <c r="I5383">
        <v>2010</v>
      </c>
    </row>
    <row r="5384" spans="1:9" x14ac:dyDescent="0.3">
      <c r="A5384">
        <v>70446431787107</v>
      </c>
      <c r="B5384">
        <v>619061886357422</v>
      </c>
      <c r="C5384">
        <v>912560</v>
      </c>
      <c r="D5384">
        <v>896906</v>
      </c>
      <c r="E5384">
        <v>180118862628835</v>
      </c>
      <c r="F5384" s="1" t="s">
        <v>344</v>
      </c>
      <c r="G5384" s="2">
        <v>44148.548425925925</v>
      </c>
      <c r="H5384" s="1" t="s">
        <v>112</v>
      </c>
      <c r="I5384">
        <v>2010</v>
      </c>
    </row>
    <row r="5385" spans="1:9" x14ac:dyDescent="0.3">
      <c r="A5385">
        <v>704671479886481</v>
      </c>
      <c r="B5385">
        <v>619069042282471</v>
      </c>
      <c r="C5385">
        <v>912561</v>
      </c>
      <c r="D5385">
        <v>896907</v>
      </c>
      <c r="E5385">
        <v>512623917056273</v>
      </c>
      <c r="F5385" s="1" t="s">
        <v>345</v>
      </c>
      <c r="G5385" s="2">
        <v>44148.548425925925</v>
      </c>
      <c r="H5385" s="1" t="s">
        <v>112</v>
      </c>
      <c r="I5385">
        <v>2010</v>
      </c>
    </row>
    <row r="5386" spans="1:9" x14ac:dyDescent="0.3">
      <c r="A5386">
        <v>704870758135661</v>
      </c>
      <c r="B5386">
        <v>619070468411014</v>
      </c>
      <c r="C5386">
        <v>912562</v>
      </c>
      <c r="D5386">
        <v>896908</v>
      </c>
      <c r="E5386">
        <v>512623917056273</v>
      </c>
      <c r="F5386" s="1" t="s">
        <v>346</v>
      </c>
      <c r="G5386" s="2">
        <v>44148.548425925925</v>
      </c>
      <c r="H5386" s="1" t="s">
        <v>112</v>
      </c>
      <c r="I5386">
        <v>2010</v>
      </c>
    </row>
    <row r="5387" spans="1:9" x14ac:dyDescent="0.3">
      <c r="A5387">
        <v>705070101852272</v>
      </c>
      <c r="B5387">
        <v>61906400185186</v>
      </c>
      <c r="C5387">
        <v>912563</v>
      </c>
      <c r="D5387">
        <v>896909</v>
      </c>
      <c r="E5387">
        <v>83655604493026</v>
      </c>
      <c r="F5387" s="1" t="s">
        <v>347</v>
      </c>
      <c r="G5387" s="2">
        <v>44148.548425925925</v>
      </c>
      <c r="H5387" s="1" t="s">
        <v>112</v>
      </c>
      <c r="I5387">
        <v>2010</v>
      </c>
    </row>
    <row r="5388" spans="1:9" x14ac:dyDescent="0.3">
      <c r="A5388">
        <v>705178267969936</v>
      </c>
      <c r="B5388">
        <v>619065968508544</v>
      </c>
      <c r="C5388">
        <v>912564</v>
      </c>
      <c r="D5388">
        <v>896910</v>
      </c>
      <c r="E5388">
        <v>83655604493026</v>
      </c>
      <c r="F5388" s="1" t="s">
        <v>348</v>
      </c>
      <c r="G5388" s="2">
        <v>44148.548425925925</v>
      </c>
      <c r="H5388" s="1" t="s">
        <v>112</v>
      </c>
      <c r="I5388">
        <v>2010</v>
      </c>
    </row>
    <row r="5389" spans="1:9" x14ac:dyDescent="0.3">
      <c r="A5389">
        <v>705287734756079</v>
      </c>
      <c r="B5389">
        <v>619066979406874</v>
      </c>
      <c r="C5389">
        <v>912565</v>
      </c>
      <c r="D5389">
        <v>896911</v>
      </c>
      <c r="E5389">
        <v>106721721372682</v>
      </c>
      <c r="F5389" s="1" t="s">
        <v>349</v>
      </c>
      <c r="G5389" s="2">
        <v>44148.548425925925</v>
      </c>
      <c r="H5389" s="1" t="s">
        <v>112</v>
      </c>
      <c r="I5389">
        <v>2010</v>
      </c>
    </row>
    <row r="5390" spans="1:9" x14ac:dyDescent="0.3">
      <c r="A5390">
        <v>705359480337711</v>
      </c>
      <c r="B5390">
        <v>619070474016886</v>
      </c>
      <c r="C5390">
        <v>912566</v>
      </c>
      <c r="D5390">
        <v>896912</v>
      </c>
      <c r="E5390">
        <v>106721721372682</v>
      </c>
      <c r="F5390" s="1" t="s">
        <v>350</v>
      </c>
      <c r="G5390" s="2">
        <v>44148.548425925925</v>
      </c>
      <c r="H5390" s="1" t="s">
        <v>112</v>
      </c>
      <c r="I5390">
        <v>2010</v>
      </c>
    </row>
    <row r="5391" spans="1:9" x14ac:dyDescent="0.3">
      <c r="A5391">
        <v>705430657942324</v>
      </c>
      <c r="B5391">
        <v>619074089719408</v>
      </c>
      <c r="C5391">
        <v>912567</v>
      </c>
      <c r="D5391">
        <v>896913</v>
      </c>
      <c r="E5391">
        <v>12998019822248</v>
      </c>
      <c r="F5391" s="1" t="s">
        <v>351</v>
      </c>
      <c r="G5391" s="2">
        <v>44148.548425925925</v>
      </c>
      <c r="H5391" s="1" t="s">
        <v>112</v>
      </c>
      <c r="I5391">
        <v>2010</v>
      </c>
    </row>
    <row r="5392" spans="1:9" x14ac:dyDescent="0.3">
      <c r="A5392">
        <v>705485328971162</v>
      </c>
      <c r="B5392">
        <v>619081544859704</v>
      </c>
      <c r="C5392">
        <v>912568</v>
      </c>
      <c r="D5392">
        <v>896914</v>
      </c>
      <c r="E5392">
        <v>12998019822248</v>
      </c>
      <c r="F5392" s="1" t="s">
        <v>352</v>
      </c>
      <c r="G5392" s="2">
        <v>44148.548425925925</v>
      </c>
      <c r="H5392" s="1" t="s">
        <v>112</v>
      </c>
      <c r="I5392">
        <v>2010</v>
      </c>
    </row>
    <row r="5393" spans="1:9" x14ac:dyDescent="0.3">
      <c r="A5393">
        <v>705528179237008</v>
      </c>
      <c r="B5393">
        <v>619087388077774</v>
      </c>
      <c r="C5393">
        <v>912569</v>
      </c>
      <c r="D5393">
        <v>896915</v>
      </c>
      <c r="E5393">
        <v>12998019822248</v>
      </c>
      <c r="F5393" s="1" t="s">
        <v>353</v>
      </c>
      <c r="G5393" s="2">
        <v>44148.548425925925</v>
      </c>
      <c r="H5393" s="1" t="s">
        <v>112</v>
      </c>
      <c r="I5393">
        <v>2010</v>
      </c>
    </row>
    <row r="5394" spans="1:9" x14ac:dyDescent="0.3">
      <c r="A5394">
        <v>705540</v>
      </c>
      <c r="B5394">
        <v>6190890</v>
      </c>
      <c r="C5394">
        <v>912570</v>
      </c>
      <c r="D5394">
        <v>896916</v>
      </c>
      <c r="E5394">
        <v>142452135784169</v>
      </c>
      <c r="F5394" s="1" t="s">
        <v>354</v>
      </c>
      <c r="G5394" s="2">
        <v>44148.548425925925</v>
      </c>
      <c r="H5394" s="1" t="s">
        <v>112</v>
      </c>
      <c r="I5394">
        <v>2010</v>
      </c>
    </row>
    <row r="5395" spans="1:9" x14ac:dyDescent="0.3">
      <c r="A5395">
        <v>715970</v>
      </c>
      <c r="B5395">
        <v>6193490</v>
      </c>
      <c r="C5395">
        <v>915491</v>
      </c>
      <c r="D5395">
        <v>895489</v>
      </c>
      <c r="E5395">
        <v>184056315379702</v>
      </c>
      <c r="F5395" s="1" t="s">
        <v>330</v>
      </c>
      <c r="G5395" s="2">
        <v>44148.548425925925</v>
      </c>
      <c r="H5395" s="1" t="s">
        <v>112</v>
      </c>
      <c r="I5395">
        <v>2010</v>
      </c>
    </row>
    <row r="5396" spans="1:9" x14ac:dyDescent="0.3">
      <c r="A5396">
        <v>715860029537254</v>
      </c>
      <c r="B5396">
        <v>61927750759553</v>
      </c>
      <c r="C5396">
        <v>915492</v>
      </c>
      <c r="D5396">
        <v>895490</v>
      </c>
      <c r="E5396">
        <v>304044382136366</v>
      </c>
      <c r="F5396" s="1" t="s">
        <v>331</v>
      </c>
      <c r="G5396" s="2">
        <v>44148.548425925925</v>
      </c>
      <c r="H5396" s="1" t="s">
        <v>112</v>
      </c>
      <c r="I5396">
        <v>2010</v>
      </c>
    </row>
    <row r="5397" spans="1:9" x14ac:dyDescent="0.3">
      <c r="A5397">
        <v>716179159626779</v>
      </c>
      <c r="B5397">
        <v>619218700102406</v>
      </c>
      <c r="C5397">
        <v>915493</v>
      </c>
      <c r="D5397">
        <v>895491</v>
      </c>
      <c r="E5397">
        <v>396394281125028</v>
      </c>
      <c r="F5397" s="1" t="s">
        <v>332</v>
      </c>
      <c r="G5397" s="2">
        <v>44148.548425925925</v>
      </c>
      <c r="H5397" s="1" t="s">
        <v>112</v>
      </c>
      <c r="I5397">
        <v>2010</v>
      </c>
    </row>
    <row r="5398" spans="1:9" x14ac:dyDescent="0.3">
      <c r="A5398">
        <v>716173556059261</v>
      </c>
      <c r="B5398">
        <v>619160242127685</v>
      </c>
      <c r="C5398">
        <v>915494</v>
      </c>
      <c r="D5398">
        <v>895492</v>
      </c>
      <c r="E5398">
        <v>620610230028221</v>
      </c>
      <c r="F5398" s="1" t="s">
        <v>333</v>
      </c>
      <c r="G5398" s="2">
        <v>44148.548425925925</v>
      </c>
      <c r="H5398" s="1" t="s">
        <v>112</v>
      </c>
      <c r="I5398">
        <v>2010</v>
      </c>
    </row>
    <row r="5399" spans="1:9" x14ac:dyDescent="0.3">
      <c r="A5399">
        <v>715965237856105</v>
      </c>
      <c r="B5399">
        <v>619095092052208</v>
      </c>
      <c r="C5399">
        <v>915495</v>
      </c>
      <c r="D5399">
        <v>895493</v>
      </c>
      <c r="E5399">
        <v>723235215481422</v>
      </c>
      <c r="F5399" s="1" t="s">
        <v>334</v>
      </c>
      <c r="G5399" s="2">
        <v>44148.548425925925</v>
      </c>
      <c r="H5399" s="1" t="s">
        <v>112</v>
      </c>
      <c r="I5399">
        <v>2010</v>
      </c>
    </row>
    <row r="5400" spans="1:9" x14ac:dyDescent="0.3">
      <c r="A5400">
        <v>715792671585321</v>
      </c>
      <c r="B5400">
        <v>619062182915266</v>
      </c>
      <c r="C5400">
        <v>915496</v>
      </c>
      <c r="D5400">
        <v>895494</v>
      </c>
      <c r="E5400">
        <v>758624999235346</v>
      </c>
      <c r="F5400" s="1" t="s">
        <v>335</v>
      </c>
      <c r="G5400" s="2">
        <v>44148.548425925925</v>
      </c>
      <c r="H5400" s="1" t="s">
        <v>112</v>
      </c>
      <c r="I5400">
        <v>2010</v>
      </c>
    </row>
    <row r="5401" spans="1:9" x14ac:dyDescent="0.3">
      <c r="A5401">
        <v>715792671585321</v>
      </c>
      <c r="B5401">
        <v>619062182915266</v>
      </c>
      <c r="C5401">
        <v>915497</v>
      </c>
      <c r="D5401">
        <v>895495</v>
      </c>
      <c r="E5401">
        <v>131322341259212</v>
      </c>
      <c r="F5401" s="1" t="s">
        <v>336</v>
      </c>
      <c r="G5401" s="2">
        <v>44148.548425925925</v>
      </c>
      <c r="H5401" s="1" t="s">
        <v>112</v>
      </c>
      <c r="I5401">
        <v>2010</v>
      </c>
    </row>
    <row r="5402" spans="1:9" x14ac:dyDescent="0.3">
      <c r="A5402">
        <v>715289413679659</v>
      </c>
      <c r="B5402">
        <v>619053514358039</v>
      </c>
      <c r="C5402">
        <v>915498</v>
      </c>
      <c r="D5402">
        <v>895496</v>
      </c>
      <c r="E5402">
        <v>138842533528805</v>
      </c>
      <c r="F5402" s="1" t="s">
        <v>337</v>
      </c>
      <c r="G5402" s="2">
        <v>44148.548425925925</v>
      </c>
      <c r="H5402" s="1" t="s">
        <v>112</v>
      </c>
      <c r="I5402">
        <v>2010</v>
      </c>
    </row>
    <row r="5403" spans="1:9" x14ac:dyDescent="0.3">
      <c r="A5403">
        <v>714786155773998</v>
      </c>
      <c r="B5403">
        <v>619044845800813</v>
      </c>
      <c r="C5403">
        <v>915499</v>
      </c>
      <c r="D5403">
        <v>895497</v>
      </c>
      <c r="E5403">
        <v>151931809348195</v>
      </c>
      <c r="F5403" s="1" t="s">
        <v>338</v>
      </c>
      <c r="G5403" s="2">
        <v>44148.548425925925</v>
      </c>
      <c r="H5403" s="1" t="s">
        <v>112</v>
      </c>
      <c r="I5403">
        <v>2010</v>
      </c>
    </row>
    <row r="5404" spans="1:9" x14ac:dyDescent="0.3">
      <c r="A5404">
        <v>714244150167555</v>
      </c>
      <c r="B5404">
        <v>61902008861024</v>
      </c>
      <c r="C5404">
        <v>915500</v>
      </c>
      <c r="D5404">
        <v>895498</v>
      </c>
      <c r="E5404">
        <v>162408254693632</v>
      </c>
      <c r="F5404" s="1" t="s">
        <v>339</v>
      </c>
      <c r="G5404" s="2">
        <v>44148.548425925925</v>
      </c>
      <c r="H5404" s="1" t="s">
        <v>112</v>
      </c>
      <c r="I5404">
        <v>2010</v>
      </c>
    </row>
    <row r="5405" spans="1:9" x14ac:dyDescent="0.3">
      <c r="A5405">
        <v>713923219619791</v>
      </c>
      <c r="B5405">
        <v>618963806014177</v>
      </c>
      <c r="C5405">
        <v>915501</v>
      </c>
      <c r="D5405">
        <v>895499</v>
      </c>
      <c r="E5405">
        <v>165895737452458</v>
      </c>
      <c r="F5405" s="1" t="s">
        <v>340</v>
      </c>
      <c r="G5405" s="2">
        <v>44148.548425925925</v>
      </c>
      <c r="H5405" s="1" t="s">
        <v>112</v>
      </c>
      <c r="I5405">
        <v>2010</v>
      </c>
    </row>
    <row r="5406" spans="1:9" x14ac:dyDescent="0.3">
      <c r="A5406">
        <v>713876504838457</v>
      </c>
      <c r="B5406">
        <v>618955613496555</v>
      </c>
      <c r="C5406">
        <v>915502</v>
      </c>
      <c r="D5406">
        <v>895500</v>
      </c>
      <c r="E5406">
        <v>166338873552541</v>
      </c>
      <c r="F5406" s="1" t="s">
        <v>341</v>
      </c>
      <c r="G5406" s="2">
        <v>44148.548425925925</v>
      </c>
      <c r="H5406" s="1" t="s">
        <v>112</v>
      </c>
      <c r="I5406">
        <v>2010</v>
      </c>
    </row>
    <row r="5407" spans="1:9" x14ac:dyDescent="0.3">
      <c r="A5407">
        <v>723208657100001</v>
      </c>
      <c r="B5407">
        <v>61926262921</v>
      </c>
      <c r="C5407">
        <v>915651</v>
      </c>
      <c r="D5407">
        <v>897136</v>
      </c>
      <c r="E5407">
        <v>542195082517749</v>
      </c>
      <c r="F5407" s="1" t="s">
        <v>355</v>
      </c>
      <c r="G5407" s="2">
        <v>44148.548425925925</v>
      </c>
      <c r="H5407" s="1" t="s">
        <v>112</v>
      </c>
      <c r="I5407">
        <v>2010</v>
      </c>
    </row>
    <row r="5408" spans="1:9" x14ac:dyDescent="0.3">
      <c r="A5408">
        <v>723473583606517</v>
      </c>
      <c r="B5408">
        <v>619278722424924</v>
      </c>
      <c r="C5408">
        <v>915652</v>
      </c>
      <c r="D5408">
        <v>897137</v>
      </c>
      <c r="E5408">
        <v>643670885801341</v>
      </c>
      <c r="F5408" s="1" t="s">
        <v>356</v>
      </c>
      <c r="G5408" s="2">
        <v>44148.548425925925</v>
      </c>
      <c r="H5408" s="1" t="s">
        <v>112</v>
      </c>
      <c r="I5408">
        <v>2010</v>
      </c>
    </row>
    <row r="5409" spans="1:9" x14ac:dyDescent="0.3">
      <c r="A5409">
        <v>723639023748583</v>
      </c>
      <c r="B5409">
        <v>61930694441358</v>
      </c>
      <c r="C5409">
        <v>915653</v>
      </c>
      <c r="D5409">
        <v>897138</v>
      </c>
      <c r="E5409">
        <v>872865265413915</v>
      </c>
      <c r="F5409" s="1" t="s">
        <v>357</v>
      </c>
      <c r="G5409" s="2">
        <v>44148.548425925925</v>
      </c>
      <c r="H5409" s="1" t="s">
        <v>112</v>
      </c>
      <c r="I5409">
        <v>2010</v>
      </c>
    </row>
    <row r="5410" spans="1:9" x14ac:dyDescent="0.3">
      <c r="A5410">
        <v>723856706069599</v>
      </c>
      <c r="B5410">
        <v>619330003864438</v>
      </c>
      <c r="C5410">
        <v>915654</v>
      </c>
      <c r="D5410">
        <v>897139</v>
      </c>
      <c r="E5410">
        <v>145371617009378</v>
      </c>
      <c r="F5410" s="1" t="s">
        <v>358</v>
      </c>
      <c r="G5410" s="2">
        <v>44148.548425925925</v>
      </c>
      <c r="H5410" s="1" t="s">
        <v>112</v>
      </c>
      <c r="I5410">
        <v>2010</v>
      </c>
    </row>
    <row r="5411" spans="1:9" x14ac:dyDescent="0.3">
      <c r="A5411">
        <v>714623197199999</v>
      </c>
      <c r="B5411">
        <v>61869278884</v>
      </c>
      <c r="C5411">
        <v>915655</v>
      </c>
      <c r="D5411">
        <v>897140</v>
      </c>
      <c r="E5411">
        <v>152955667940224</v>
      </c>
      <c r="F5411" s="1" t="s">
        <v>359</v>
      </c>
      <c r="G5411" s="2">
        <v>44148.548425925925</v>
      </c>
      <c r="H5411" s="1" t="s">
        <v>112</v>
      </c>
      <c r="I5411">
        <v>2010</v>
      </c>
    </row>
    <row r="5412" spans="1:9" x14ac:dyDescent="0.3">
      <c r="A5412">
        <v>714937097148559</v>
      </c>
      <c r="B5412">
        <v>618680575239897</v>
      </c>
      <c r="C5412">
        <v>915656</v>
      </c>
      <c r="D5412">
        <v>897141</v>
      </c>
      <c r="E5412">
        <v>406938938978957</v>
      </c>
      <c r="F5412" s="1" t="s">
        <v>360</v>
      </c>
      <c r="G5412" s="2">
        <v>44148.548425925925</v>
      </c>
      <c r="H5412" s="1" t="s">
        <v>112</v>
      </c>
      <c r="I5412">
        <v>2010</v>
      </c>
    </row>
    <row r="5413" spans="1:9" x14ac:dyDescent="0.3">
      <c r="A5413">
        <v>715285836282164</v>
      </c>
      <c r="B5413">
        <v>618681190510194</v>
      </c>
      <c r="C5413">
        <v>915657</v>
      </c>
      <c r="D5413">
        <v>897142</v>
      </c>
      <c r="E5413">
        <v>567676444882399</v>
      </c>
      <c r="F5413" s="1" t="s">
        <v>361</v>
      </c>
      <c r="G5413" s="2">
        <v>44148.548425925925</v>
      </c>
      <c r="H5413" s="1" t="s">
        <v>112</v>
      </c>
      <c r="I5413">
        <v>2010</v>
      </c>
    </row>
    <row r="5414" spans="1:9" x14ac:dyDescent="0.3">
      <c r="A5414">
        <v>715593115299999</v>
      </c>
      <c r="B5414">
        <v>61866373684</v>
      </c>
      <c r="C5414">
        <v>915658</v>
      </c>
      <c r="D5414">
        <v>897143</v>
      </c>
      <c r="E5414">
        <v>634395142647195</v>
      </c>
      <c r="F5414" s="1" t="s">
        <v>362</v>
      </c>
      <c r="G5414" s="2">
        <v>44148.548425925925</v>
      </c>
      <c r="H5414" s="1" t="s">
        <v>112</v>
      </c>
      <c r="I5414">
        <v>2010</v>
      </c>
    </row>
    <row r="5415" spans="1:9" x14ac:dyDescent="0.3">
      <c r="A5415">
        <v>707940</v>
      </c>
      <c r="B5415">
        <v>6193460</v>
      </c>
      <c r="C5415">
        <v>916913</v>
      </c>
      <c r="D5415">
        <v>894045</v>
      </c>
      <c r="E5415">
        <v>276313979905864</v>
      </c>
      <c r="F5415" s="1" t="s">
        <v>283</v>
      </c>
      <c r="G5415" s="2">
        <v>44148.548425925925</v>
      </c>
      <c r="H5415" s="1" t="s">
        <v>112</v>
      </c>
      <c r="I5415">
        <v>2010</v>
      </c>
    </row>
    <row r="5416" spans="1:9" x14ac:dyDescent="0.3">
      <c r="A5416">
        <v>707581479739431</v>
      </c>
      <c r="B5416">
        <v>619340130019728</v>
      </c>
      <c r="C5416">
        <v>916914</v>
      </c>
      <c r="D5416">
        <v>894046</v>
      </c>
      <c r="E5416">
        <v>685744975017358</v>
      </c>
      <c r="F5416" s="1" t="s">
        <v>284</v>
      </c>
      <c r="G5416" s="2">
        <v>44148.548425925925</v>
      </c>
      <c r="H5416" s="1" t="s">
        <v>112</v>
      </c>
      <c r="I5416">
        <v>2010</v>
      </c>
    </row>
    <row r="5417" spans="1:9" x14ac:dyDescent="0.3">
      <c r="A5417">
        <v>707483059198204</v>
      </c>
      <c r="B5417">
        <v>619300917183156</v>
      </c>
      <c r="C5417">
        <v>916915</v>
      </c>
      <c r="D5417">
        <v>894047</v>
      </c>
      <c r="E5417">
        <v>102714286670599</v>
      </c>
      <c r="F5417" s="1" t="s">
        <v>285</v>
      </c>
      <c r="G5417" s="2">
        <v>44148.548425925925</v>
      </c>
      <c r="H5417" s="1" t="s">
        <v>112</v>
      </c>
      <c r="I5417">
        <v>2010</v>
      </c>
    </row>
    <row r="5418" spans="1:9" x14ac:dyDescent="0.3">
      <c r="A5418">
        <v>70769519043176</v>
      </c>
      <c r="B5418">
        <v>61926760119603</v>
      </c>
      <c r="C5418">
        <v>916916</v>
      </c>
      <c r="D5418">
        <v>894048</v>
      </c>
      <c r="E5418">
        <v>139849759702099</v>
      </c>
      <c r="F5418" s="1" t="s">
        <v>286</v>
      </c>
      <c r="G5418" s="2">
        <v>44148.548425925925</v>
      </c>
      <c r="H5418" s="1" t="s">
        <v>112</v>
      </c>
      <c r="I5418">
        <v>2010</v>
      </c>
    </row>
    <row r="5419" spans="1:9" x14ac:dyDescent="0.3">
      <c r="A5419">
        <v>707603733276888</v>
      </c>
      <c r="B5419">
        <v>619232755805711</v>
      </c>
      <c r="C5419">
        <v>916917</v>
      </c>
      <c r="D5419">
        <v>894049</v>
      </c>
      <c r="E5419">
        <v>173298055459171</v>
      </c>
      <c r="F5419" s="1" t="s">
        <v>287</v>
      </c>
      <c r="G5419" s="2">
        <v>44148.548425925925</v>
      </c>
      <c r="H5419" s="1" t="s">
        <v>112</v>
      </c>
      <c r="I5419">
        <v>2010</v>
      </c>
    </row>
    <row r="5420" spans="1:9" x14ac:dyDescent="0.3">
      <c r="A5420">
        <v>707304361375179</v>
      </c>
      <c r="B5420">
        <v>619204163033381</v>
      </c>
      <c r="C5420">
        <v>916918</v>
      </c>
      <c r="D5420">
        <v>894050</v>
      </c>
      <c r="E5420">
        <v>194399386350933</v>
      </c>
      <c r="F5420" s="1" t="s">
        <v>288</v>
      </c>
      <c r="G5420" s="2">
        <v>44148.548425925925</v>
      </c>
      <c r="H5420" s="1" t="s">
        <v>112</v>
      </c>
      <c r="I5420">
        <v>2010</v>
      </c>
    </row>
    <row r="5421" spans="1:9" x14ac:dyDescent="0.3">
      <c r="A5421">
        <v>707390</v>
      </c>
      <c r="B5421">
        <v>6191660</v>
      </c>
      <c r="C5421">
        <v>916919</v>
      </c>
      <c r="D5421">
        <v>894051</v>
      </c>
      <c r="E5421">
        <v>20004417037923</v>
      </c>
      <c r="F5421" s="1" t="s">
        <v>289</v>
      </c>
      <c r="G5421" s="2">
        <v>44148.548425925925</v>
      </c>
      <c r="H5421" s="1" t="s">
        <v>112</v>
      </c>
      <c r="I5421">
        <v>2010</v>
      </c>
    </row>
    <row r="5422" spans="1:9" x14ac:dyDescent="0.3">
      <c r="A5422">
        <v>707560805041245</v>
      </c>
      <c r="B5422">
        <v>619136919495876</v>
      </c>
      <c r="C5422">
        <v>916920</v>
      </c>
      <c r="D5422">
        <v>894052</v>
      </c>
      <c r="E5422">
        <v>21686450473658</v>
      </c>
      <c r="F5422" s="1" t="s">
        <v>290</v>
      </c>
      <c r="G5422" s="2">
        <v>44148.548425925925</v>
      </c>
      <c r="H5422" s="1" t="s">
        <v>112</v>
      </c>
      <c r="I5422">
        <v>2010</v>
      </c>
    </row>
    <row r="5423" spans="1:9" x14ac:dyDescent="0.3">
      <c r="A5423">
        <v>707750958985454</v>
      </c>
      <c r="B5423">
        <v>619107328710182</v>
      </c>
      <c r="C5423">
        <v>916921</v>
      </c>
      <c r="D5423">
        <v>894053</v>
      </c>
      <c r="E5423">
        <v>261243178088167</v>
      </c>
      <c r="F5423" s="1" t="s">
        <v>291</v>
      </c>
      <c r="G5423" s="2">
        <v>44148.548425925925</v>
      </c>
      <c r="H5423" s="1" t="s">
        <v>112</v>
      </c>
      <c r="I5423">
        <v>2010</v>
      </c>
    </row>
    <row r="5424" spans="1:9" x14ac:dyDescent="0.3">
      <c r="A5424">
        <v>707886653386362</v>
      </c>
      <c r="B5424">
        <v>619071535458182</v>
      </c>
      <c r="C5424">
        <v>916922</v>
      </c>
      <c r="D5424">
        <v>894054</v>
      </c>
      <c r="E5424">
        <v>266910134189545</v>
      </c>
      <c r="F5424" s="1" t="s">
        <v>292</v>
      </c>
      <c r="G5424" s="2">
        <v>44148.548425925925</v>
      </c>
      <c r="H5424" s="1" t="s">
        <v>112</v>
      </c>
      <c r="I5424">
        <v>2010</v>
      </c>
    </row>
    <row r="5425" spans="1:9" x14ac:dyDescent="0.3">
      <c r="A5425">
        <v>708202117475944</v>
      </c>
      <c r="B5425">
        <v>619055576504811</v>
      </c>
      <c r="C5425">
        <v>916923</v>
      </c>
      <c r="D5425">
        <v>894055</v>
      </c>
      <c r="E5425">
        <v>272445732089755</v>
      </c>
      <c r="F5425" s="1" t="s">
        <v>293</v>
      </c>
      <c r="G5425" s="2">
        <v>44148.548425925925</v>
      </c>
      <c r="H5425" s="1" t="s">
        <v>112</v>
      </c>
      <c r="I5425">
        <v>2010</v>
      </c>
    </row>
    <row r="5426" spans="1:9" x14ac:dyDescent="0.3">
      <c r="A5426">
        <v>708370</v>
      </c>
      <c r="B5426">
        <v>6190270</v>
      </c>
      <c r="C5426">
        <v>916924</v>
      </c>
      <c r="D5426">
        <v>894056</v>
      </c>
      <c r="E5426">
        <v>273955440837635</v>
      </c>
      <c r="F5426" s="1" t="s">
        <v>294</v>
      </c>
      <c r="G5426" s="2">
        <v>44148.548425925925</v>
      </c>
      <c r="H5426" s="1" t="s">
        <v>112</v>
      </c>
      <c r="I5426">
        <v>2010</v>
      </c>
    </row>
    <row r="5427" spans="1:9" x14ac:dyDescent="0.3">
      <c r="A5427">
        <v>721330</v>
      </c>
      <c r="B5427">
        <v>6193980</v>
      </c>
      <c r="C5427">
        <v>916936</v>
      </c>
      <c r="D5427">
        <v>894068</v>
      </c>
      <c r="E5427">
        <v>6378504417977</v>
      </c>
      <c r="F5427" s="1" t="s">
        <v>295</v>
      </c>
      <c r="G5427" s="2">
        <v>44148.548425925925</v>
      </c>
      <c r="H5427" s="1" t="s">
        <v>112</v>
      </c>
      <c r="I5427">
        <v>2010</v>
      </c>
    </row>
    <row r="5428" spans="1:9" x14ac:dyDescent="0.3">
      <c r="A5428">
        <v>721331788552144</v>
      </c>
      <c r="B5428">
        <v>619432344197547</v>
      </c>
      <c r="C5428">
        <v>916937</v>
      </c>
      <c r="D5428">
        <v>894069</v>
      </c>
      <c r="E5428">
        <v>189355136354594</v>
      </c>
      <c r="F5428" s="1" t="s">
        <v>296</v>
      </c>
      <c r="G5428" s="2">
        <v>44148.548425925925</v>
      </c>
      <c r="H5428" s="1" t="s">
        <v>112</v>
      </c>
      <c r="I5428">
        <v>2010</v>
      </c>
    </row>
    <row r="5429" spans="1:9" x14ac:dyDescent="0.3">
      <c r="A5429">
        <v>721332899594888</v>
      </c>
      <c r="B5429">
        <v>619465312793483</v>
      </c>
      <c r="C5429">
        <v>916938</v>
      </c>
      <c r="D5429">
        <v>894070</v>
      </c>
      <c r="E5429">
        <v>260485275763355</v>
      </c>
      <c r="F5429" s="1" t="s">
        <v>297</v>
      </c>
      <c r="G5429" s="2">
        <v>44148.548425925925</v>
      </c>
      <c r="H5429" s="1" t="s">
        <v>112</v>
      </c>
      <c r="I5429">
        <v>2010</v>
      </c>
    </row>
    <row r="5430" spans="1:9" x14ac:dyDescent="0.3">
      <c r="A5430">
        <v>721274563990318</v>
      </c>
      <c r="B5430">
        <v>619493550397418</v>
      </c>
      <c r="C5430">
        <v>916939</v>
      </c>
      <c r="D5430">
        <v>894071</v>
      </c>
      <c r="E5430">
        <v>329564043231411</v>
      </c>
      <c r="F5430" s="1" t="s">
        <v>298</v>
      </c>
      <c r="G5430" s="2">
        <v>44148.548425925925</v>
      </c>
      <c r="H5430" s="1" t="s">
        <v>112</v>
      </c>
      <c r="I5430">
        <v>2010</v>
      </c>
    </row>
    <row r="5431" spans="1:9" x14ac:dyDescent="0.3">
      <c r="A5431">
        <v>721600628026924</v>
      </c>
      <c r="B5431">
        <v>619506276827009</v>
      </c>
      <c r="C5431">
        <v>916940</v>
      </c>
      <c r="D5431">
        <v>894072</v>
      </c>
      <c r="E5431">
        <v>426850094906475</v>
      </c>
      <c r="F5431" s="1" t="s">
        <v>299</v>
      </c>
      <c r="G5431" s="2">
        <v>44148.548425925925</v>
      </c>
      <c r="H5431" s="1" t="s">
        <v>112</v>
      </c>
      <c r="I5431">
        <v>2010</v>
      </c>
    </row>
    <row r="5432" spans="1:9" x14ac:dyDescent="0.3">
      <c r="A5432">
        <v>722047604919742</v>
      </c>
      <c r="B5432">
        <v>61951900</v>
      </c>
      <c r="C5432">
        <v>916941</v>
      </c>
      <c r="D5432">
        <v>894073</v>
      </c>
      <c r="E5432">
        <v>506007877395373</v>
      </c>
      <c r="F5432" s="1" t="s">
        <v>300</v>
      </c>
      <c r="G5432" s="2">
        <v>44148.548425925925</v>
      </c>
      <c r="H5432" s="1" t="s">
        <v>112</v>
      </c>
      <c r="I5432">
        <v>2010</v>
      </c>
    </row>
    <row r="5433" spans="1:9" x14ac:dyDescent="0.3">
      <c r="A5433">
        <v>722457300154082</v>
      </c>
      <c r="B5433">
        <v>619514429861326</v>
      </c>
      <c r="C5433">
        <v>916942</v>
      </c>
      <c r="D5433">
        <v>894074</v>
      </c>
      <c r="E5433">
        <v>551248792992675</v>
      </c>
      <c r="F5433" s="1" t="s">
        <v>301</v>
      </c>
      <c r="G5433" s="2">
        <v>44148.548425925925</v>
      </c>
      <c r="H5433" s="1" t="s">
        <v>112</v>
      </c>
      <c r="I5433">
        <v>2010</v>
      </c>
    </row>
    <row r="5434" spans="1:9" x14ac:dyDescent="0.3">
      <c r="A5434">
        <v>722768756769127</v>
      </c>
      <c r="B5434">
        <v>619497609459614</v>
      </c>
      <c r="C5434">
        <v>916943</v>
      </c>
      <c r="D5434">
        <v>894075</v>
      </c>
      <c r="E5434">
        <v>57656832957921</v>
      </c>
      <c r="F5434" s="1" t="s">
        <v>302</v>
      </c>
      <c r="G5434" s="2">
        <v>44148.548425925925</v>
      </c>
      <c r="H5434" s="1" t="s">
        <v>112</v>
      </c>
      <c r="I5434">
        <v>2010</v>
      </c>
    </row>
    <row r="5435" spans="1:9" x14ac:dyDescent="0.3">
      <c r="A5435">
        <v>723138963021839</v>
      </c>
      <c r="B5435">
        <v>619502737037773</v>
      </c>
      <c r="C5435">
        <v>916944</v>
      </c>
      <c r="D5435">
        <v>894076</v>
      </c>
      <c r="E5435">
        <v>599894973309073</v>
      </c>
      <c r="F5435" s="1" t="s">
        <v>303</v>
      </c>
      <c r="G5435" s="2">
        <v>44148.548425925925</v>
      </c>
      <c r="H5435" s="1" t="s">
        <v>112</v>
      </c>
      <c r="I5435">
        <v>2010</v>
      </c>
    </row>
    <row r="5436" spans="1:9" x14ac:dyDescent="0.3">
      <c r="A5436">
        <v>723510</v>
      </c>
      <c r="B5436">
        <v>6194840</v>
      </c>
      <c r="C5436">
        <v>916945</v>
      </c>
      <c r="D5436">
        <v>894077</v>
      </c>
      <c r="E5436">
        <v>612076353485862</v>
      </c>
      <c r="F5436" s="1" t="s">
        <v>304</v>
      </c>
      <c r="G5436" s="2">
        <v>44148.548425925925</v>
      </c>
      <c r="H5436" s="1" t="s">
        <v>112</v>
      </c>
      <c r="I5436">
        <v>2010</v>
      </c>
    </row>
    <row r="5437" spans="1:9" x14ac:dyDescent="0.3">
      <c r="A5437">
        <v>723510</v>
      </c>
      <c r="B5437">
        <v>6194840</v>
      </c>
      <c r="C5437">
        <v>916946</v>
      </c>
      <c r="D5437">
        <v>894078</v>
      </c>
      <c r="E5437">
        <v>120955100502462</v>
      </c>
      <c r="F5437" s="1" t="s">
        <v>305</v>
      </c>
      <c r="G5437" s="2">
        <v>44148.548425925925</v>
      </c>
      <c r="H5437" s="1" t="s">
        <v>112</v>
      </c>
      <c r="I5437">
        <v>2010</v>
      </c>
    </row>
    <row r="5438" spans="1:9" x14ac:dyDescent="0.3">
      <c r="A5438">
        <v>723650</v>
      </c>
      <c r="B5438">
        <v>6194830</v>
      </c>
      <c r="C5438">
        <v>916947</v>
      </c>
      <c r="D5438">
        <v>894079</v>
      </c>
      <c r="E5438">
        <v>121499909450338</v>
      </c>
      <c r="F5438" s="1" t="s">
        <v>306</v>
      </c>
      <c r="G5438" s="2">
        <v>44148.548425925925</v>
      </c>
      <c r="H5438" s="1" t="s">
        <v>112</v>
      </c>
      <c r="I5438">
        <v>2010</v>
      </c>
    </row>
    <row r="5439" spans="1:9" x14ac:dyDescent="0.3">
      <c r="A5439">
        <v>716209617559928</v>
      </c>
      <c r="B5439">
        <v>618849307074652</v>
      </c>
      <c r="C5439">
        <v>917113</v>
      </c>
      <c r="D5439">
        <v>897186</v>
      </c>
      <c r="E5439">
        <v>378618193411568</v>
      </c>
      <c r="F5439" s="1" t="s">
        <v>363</v>
      </c>
      <c r="G5439" s="2">
        <v>44148.548425925925</v>
      </c>
      <c r="H5439" s="1" t="s">
        <v>112</v>
      </c>
      <c r="I5439">
        <v>2010</v>
      </c>
    </row>
    <row r="5440" spans="1:9" x14ac:dyDescent="0.3">
      <c r="A5440">
        <v>715932398113264</v>
      </c>
      <c r="B5440">
        <v>618822621166986</v>
      </c>
      <c r="C5440">
        <v>917114</v>
      </c>
      <c r="D5440">
        <v>897187</v>
      </c>
      <c r="E5440">
        <v>771979103391123</v>
      </c>
      <c r="F5440" s="1" t="s">
        <v>364</v>
      </c>
      <c r="G5440" s="2">
        <v>44148.548425925925</v>
      </c>
      <c r="H5440" s="1" t="s">
        <v>112</v>
      </c>
      <c r="I5440">
        <v>2010</v>
      </c>
    </row>
    <row r="5441" spans="1:9" x14ac:dyDescent="0.3">
      <c r="A5441">
        <v>715727405860213</v>
      </c>
      <c r="B5441">
        <v>61879065745732</v>
      </c>
      <c r="C5441">
        <v>917115</v>
      </c>
      <c r="D5441">
        <v>897188</v>
      </c>
      <c r="E5441">
        <v>791330589994163</v>
      </c>
      <c r="F5441" s="1" t="s">
        <v>365</v>
      </c>
      <c r="G5441" s="2">
        <v>44148.548425925925</v>
      </c>
      <c r="H5441" s="1" t="s">
        <v>112</v>
      </c>
      <c r="I5441">
        <v>2010</v>
      </c>
    </row>
    <row r="5442" spans="1:9" x14ac:dyDescent="0.3">
      <c r="A5442">
        <v>715490</v>
      </c>
      <c r="B5442">
        <v>6185510</v>
      </c>
      <c r="C5442">
        <v>920141</v>
      </c>
      <c r="D5442">
        <v>897391</v>
      </c>
      <c r="E5442">
        <v>708198162873773</v>
      </c>
      <c r="F5442" s="1" t="s">
        <v>307</v>
      </c>
      <c r="G5442" s="2">
        <v>44148.548425925925</v>
      </c>
      <c r="H5442" s="1" t="s">
        <v>112</v>
      </c>
      <c r="I5442">
        <v>2010</v>
      </c>
    </row>
    <row r="5443" spans="1:9" x14ac:dyDescent="0.3">
      <c r="A5443">
        <v>71639164228596</v>
      </c>
      <c r="B5443">
        <v>618619365341154</v>
      </c>
      <c r="C5443">
        <v>920142</v>
      </c>
      <c r="D5443">
        <v>897392</v>
      </c>
      <c r="E5443">
        <v>211576287723976</v>
      </c>
      <c r="F5443" s="1" t="s">
        <v>308</v>
      </c>
      <c r="G5443" s="2">
        <v>44148.548425925925</v>
      </c>
      <c r="H5443" s="1" t="s">
        <v>112</v>
      </c>
      <c r="I5443">
        <v>2010</v>
      </c>
    </row>
    <row r="5444" spans="1:9" x14ac:dyDescent="0.3">
      <c r="A5444">
        <v>7178699188</v>
      </c>
      <c r="B5444">
        <v>61929249624</v>
      </c>
      <c r="C5444">
        <v>927667</v>
      </c>
      <c r="D5444">
        <v>896341</v>
      </c>
      <c r="E5444">
        <v>853451533077208</v>
      </c>
      <c r="F5444" s="1" t="s">
        <v>309</v>
      </c>
      <c r="G5444" s="2">
        <v>44148.548425925925</v>
      </c>
      <c r="H5444" s="1" t="s">
        <v>112</v>
      </c>
      <c r="I5444">
        <v>2010</v>
      </c>
    </row>
    <row r="5445" spans="1:9" x14ac:dyDescent="0.3">
      <c r="A5445">
        <v>717407878231168</v>
      </c>
      <c r="B5445">
        <v>619309989680055</v>
      </c>
      <c r="C5445">
        <v>927668</v>
      </c>
      <c r="D5445">
        <v>896342</v>
      </c>
      <c r="E5445">
        <v>299201839322811</v>
      </c>
      <c r="F5445" s="1" t="s">
        <v>310</v>
      </c>
      <c r="G5445" s="2">
        <v>44148.548425925925</v>
      </c>
      <c r="H5445" s="1" t="s">
        <v>112</v>
      </c>
      <c r="I5445">
        <v>2010</v>
      </c>
    </row>
    <row r="5446" spans="1:9" x14ac:dyDescent="0.3">
      <c r="A5446">
        <v>716945837678392</v>
      </c>
      <c r="B5446">
        <v>619327483124352</v>
      </c>
      <c r="C5446">
        <v>927669</v>
      </c>
      <c r="D5446">
        <v>896343</v>
      </c>
      <c r="E5446">
        <v>76321374427221</v>
      </c>
      <c r="F5446" s="1" t="s">
        <v>311</v>
      </c>
      <c r="G5446" s="2">
        <v>44148.548425925925</v>
      </c>
      <c r="H5446" s="1" t="s">
        <v>112</v>
      </c>
      <c r="I5446">
        <v>2010</v>
      </c>
    </row>
    <row r="5447" spans="1:9" x14ac:dyDescent="0.3">
      <c r="A5447">
        <v>716489044028454</v>
      </c>
      <c r="B5447">
        <v>619344245506936</v>
      </c>
      <c r="C5447">
        <v>927670</v>
      </c>
      <c r="D5447">
        <v>896344</v>
      </c>
      <c r="E5447">
        <v>121791452462849</v>
      </c>
      <c r="F5447" s="1" t="s">
        <v>312</v>
      </c>
      <c r="G5447" s="2">
        <v>44148.548425925925</v>
      </c>
      <c r="H5447" s="1" t="s">
        <v>112</v>
      </c>
      <c r="I5447">
        <v>2010</v>
      </c>
    </row>
    <row r="5448" spans="1:9" x14ac:dyDescent="0.3">
      <c r="A5448">
        <v>716000</v>
      </c>
      <c r="B5448">
        <v>6193480</v>
      </c>
      <c r="C5448">
        <v>927671</v>
      </c>
      <c r="D5448">
        <v>896345</v>
      </c>
      <c r="E5448">
        <v>141118774471218</v>
      </c>
      <c r="F5448" s="1" t="s">
        <v>313</v>
      </c>
      <c r="G5448" s="2">
        <v>44148.548425925925</v>
      </c>
      <c r="H5448" s="1" t="s">
        <v>112</v>
      </c>
      <c r="I5448">
        <v>2010</v>
      </c>
    </row>
    <row r="5449" spans="1:9" x14ac:dyDescent="0.3">
      <c r="A5449">
        <v>715620</v>
      </c>
      <c r="B5449">
        <v>6186590</v>
      </c>
      <c r="C5449">
        <v>929115</v>
      </c>
      <c r="D5449">
        <v>896368</v>
      </c>
      <c r="E5449">
        <v>879820647381552</v>
      </c>
      <c r="F5449" s="1" t="s">
        <v>314</v>
      </c>
      <c r="G5449" s="2">
        <v>44148.548425925925</v>
      </c>
      <c r="H5449" s="1" t="s">
        <v>112</v>
      </c>
      <c r="I5449">
        <v>2010</v>
      </c>
    </row>
    <row r="5450" spans="1:9" x14ac:dyDescent="0.3">
      <c r="A5450">
        <v>715638594634096</v>
      </c>
      <c r="B5450">
        <v>618657954051832</v>
      </c>
      <c r="C5450">
        <v>929116</v>
      </c>
      <c r="D5450">
        <v>896369</v>
      </c>
      <c r="E5450">
        <v>879820647381552</v>
      </c>
      <c r="F5450" s="1" t="s">
        <v>315</v>
      </c>
      <c r="G5450" s="2">
        <v>44148.548425925925</v>
      </c>
      <c r="H5450" s="1" t="s">
        <v>112</v>
      </c>
      <c r="I5450">
        <v>2010</v>
      </c>
    </row>
    <row r="5451" spans="1:9" x14ac:dyDescent="0.3">
      <c r="A5451">
        <v>71590442439611</v>
      </c>
      <c r="B5451">
        <v>618644400902175</v>
      </c>
      <c r="C5451">
        <v>929117</v>
      </c>
      <c r="D5451">
        <v>896370</v>
      </c>
      <c r="E5451">
        <v>879820647381552</v>
      </c>
      <c r="F5451" s="1" t="s">
        <v>316</v>
      </c>
      <c r="G5451" s="2">
        <v>44148.548425925925</v>
      </c>
      <c r="H5451" s="1" t="s">
        <v>112</v>
      </c>
      <c r="I5451">
        <v>2010</v>
      </c>
    </row>
    <row r="5452" spans="1:9" x14ac:dyDescent="0.3">
      <c r="A5452">
        <v>71619932106583</v>
      </c>
      <c r="B5452">
        <v>618632180811129</v>
      </c>
      <c r="C5452">
        <v>929118</v>
      </c>
      <c r="D5452">
        <v>896371</v>
      </c>
      <c r="E5452">
        <v>111443533874691</v>
      </c>
      <c r="F5452" s="1" t="s">
        <v>317</v>
      </c>
      <c r="G5452" s="2">
        <v>44148.548425925925</v>
      </c>
      <c r="H5452" s="1" t="s">
        <v>112</v>
      </c>
      <c r="I5452">
        <v>2010</v>
      </c>
    </row>
    <row r="5453" spans="1:9" x14ac:dyDescent="0.3">
      <c r="A5453">
        <v>716448177773591</v>
      </c>
      <c r="B5453">
        <v>618627581062838</v>
      </c>
      <c r="C5453">
        <v>929119</v>
      </c>
      <c r="D5453">
        <v>896372</v>
      </c>
      <c r="E5453">
        <v>111443533874691</v>
      </c>
      <c r="F5453" s="1" t="s">
        <v>318</v>
      </c>
      <c r="G5453" s="2">
        <v>44148.548425925925</v>
      </c>
      <c r="H5453" s="1" t="s">
        <v>112</v>
      </c>
      <c r="I5453">
        <v>2010</v>
      </c>
    </row>
    <row r="5454" spans="1:9" x14ac:dyDescent="0.3">
      <c r="A5454">
        <v>716457210851711</v>
      </c>
      <c r="B5454">
        <v>618627502514333</v>
      </c>
      <c r="C5454">
        <v>929120</v>
      </c>
      <c r="D5454">
        <v>896373</v>
      </c>
      <c r="E5454">
        <v>116844684261931</v>
      </c>
      <c r="F5454" s="1" t="s">
        <v>319</v>
      </c>
      <c r="G5454" s="2">
        <v>44148.548425925925</v>
      </c>
      <c r="H5454" s="1" t="s">
        <v>112</v>
      </c>
      <c r="I5454">
        <v>2010</v>
      </c>
    </row>
    <row r="5455" spans="1:9" x14ac:dyDescent="0.3">
      <c r="A5455">
        <v>716457210851711</v>
      </c>
      <c r="B5455">
        <v>618627502514333</v>
      </c>
      <c r="C5455">
        <v>929121</v>
      </c>
      <c r="D5455">
        <v>896374</v>
      </c>
      <c r="E5455">
        <v>33174712966158</v>
      </c>
      <c r="F5455" s="1" t="s">
        <v>320</v>
      </c>
      <c r="G5455" s="2">
        <v>44148.548425925925</v>
      </c>
      <c r="H5455" s="1" t="s">
        <v>112</v>
      </c>
      <c r="I5455">
        <v>2010</v>
      </c>
    </row>
    <row r="5456" spans="1:9" x14ac:dyDescent="0.3">
      <c r="A5456">
        <v>716700729849151</v>
      </c>
      <c r="B5456">
        <v>618625607056394</v>
      </c>
      <c r="C5456">
        <v>929122</v>
      </c>
      <c r="D5456">
        <v>896375</v>
      </c>
      <c r="E5456">
        <v>338263255824679</v>
      </c>
      <c r="F5456" s="1" t="s">
        <v>321</v>
      </c>
      <c r="G5456" s="2">
        <v>44148.548425925925</v>
      </c>
      <c r="H5456" s="1" t="s">
        <v>112</v>
      </c>
      <c r="I5456">
        <v>2010</v>
      </c>
    </row>
    <row r="5457" spans="1:9" x14ac:dyDescent="0.3">
      <c r="A5457">
        <v>716903122834619</v>
      </c>
      <c r="B5457">
        <v>618624534385827</v>
      </c>
      <c r="C5457">
        <v>929123</v>
      </c>
      <c r="D5457">
        <v>896376</v>
      </c>
      <c r="E5457">
        <v>338263255824679</v>
      </c>
      <c r="F5457" s="1" t="s">
        <v>322</v>
      </c>
      <c r="G5457" s="2">
        <v>44148.548425925925</v>
      </c>
      <c r="H5457" s="1" t="s">
        <v>112</v>
      </c>
      <c r="I5457">
        <v>2010</v>
      </c>
    </row>
    <row r="5458" spans="1:9" x14ac:dyDescent="0.3">
      <c r="A5458">
        <v>717104985682316</v>
      </c>
      <c r="B5458">
        <v>618625139828188</v>
      </c>
      <c r="C5458">
        <v>929124</v>
      </c>
      <c r="D5458">
        <v>896377</v>
      </c>
      <c r="E5458">
        <v>345057576154805</v>
      </c>
      <c r="F5458" s="1" t="s">
        <v>323</v>
      </c>
      <c r="G5458" s="2">
        <v>44148.548425925925</v>
      </c>
      <c r="H5458" s="1" t="s">
        <v>112</v>
      </c>
      <c r="I5458">
        <v>2010</v>
      </c>
    </row>
    <row r="5459" spans="1:9" x14ac:dyDescent="0.3">
      <c r="A5459">
        <v>717240024358989</v>
      </c>
      <c r="B5459">
        <v>618626760292308</v>
      </c>
      <c r="C5459">
        <v>929125</v>
      </c>
      <c r="D5459">
        <v>896378</v>
      </c>
      <c r="E5459">
        <v>345057576154805</v>
      </c>
      <c r="F5459" s="1" t="s">
        <v>324</v>
      </c>
      <c r="G5459" s="2">
        <v>44148.548425925925</v>
      </c>
      <c r="H5459" s="1" t="s">
        <v>112</v>
      </c>
      <c r="I5459">
        <v>2010</v>
      </c>
    </row>
    <row r="5460" spans="1:9" x14ac:dyDescent="0.3">
      <c r="A5460">
        <v>717365358480493</v>
      </c>
      <c r="B5460">
        <v>618631179044169</v>
      </c>
      <c r="C5460">
        <v>929126</v>
      </c>
      <c r="D5460">
        <v>896379</v>
      </c>
      <c r="E5460">
        <v>350193440824849</v>
      </c>
      <c r="F5460" s="1" t="s">
        <v>325</v>
      </c>
      <c r="G5460" s="2">
        <v>44148.548425925925</v>
      </c>
      <c r="H5460" s="1" t="s">
        <v>112</v>
      </c>
      <c r="I5460">
        <v>2010</v>
      </c>
    </row>
    <row r="5461" spans="1:9" x14ac:dyDescent="0.3">
      <c r="A5461">
        <v>717464371837397</v>
      </c>
      <c r="B5461">
        <v>618637959854726</v>
      </c>
      <c r="C5461">
        <v>929127</v>
      </c>
      <c r="D5461">
        <v>896380</v>
      </c>
      <c r="E5461">
        <v>350193440824849</v>
      </c>
      <c r="F5461" s="1" t="s">
        <v>326</v>
      </c>
      <c r="G5461" s="2">
        <v>44148.548425925925</v>
      </c>
      <c r="H5461" s="1" t="s">
        <v>112</v>
      </c>
      <c r="I5461">
        <v>2010</v>
      </c>
    </row>
    <row r="5462" spans="1:9" x14ac:dyDescent="0.3">
      <c r="A5462">
        <v>71754578281974</v>
      </c>
      <c r="B5462">
        <v>618643535187851</v>
      </c>
      <c r="C5462">
        <v>929128</v>
      </c>
      <c r="D5462">
        <v>896381</v>
      </c>
      <c r="E5462">
        <v>350193440824849</v>
      </c>
      <c r="F5462" s="1" t="s">
        <v>327</v>
      </c>
      <c r="G5462" s="2">
        <v>44148.548425925925</v>
      </c>
      <c r="H5462" s="1" t="s">
        <v>112</v>
      </c>
      <c r="I5462">
        <v>2010</v>
      </c>
    </row>
    <row r="5463" spans="1:9" x14ac:dyDescent="0.3">
      <c r="A5463">
        <v>717563385194301</v>
      </c>
      <c r="B5463">
        <v>618644740665283</v>
      </c>
      <c r="C5463">
        <v>929129</v>
      </c>
      <c r="D5463">
        <v>896382</v>
      </c>
      <c r="E5463">
        <v>352600875871945</v>
      </c>
      <c r="F5463" s="1" t="s">
        <v>328</v>
      </c>
      <c r="G5463" s="2">
        <v>44148.548425925925</v>
      </c>
      <c r="H5463" s="1" t="s">
        <v>112</v>
      </c>
      <c r="I5463">
        <v>2010</v>
      </c>
    </row>
    <row r="5464" spans="1:9" x14ac:dyDescent="0.3">
      <c r="A5464">
        <v>720200</v>
      </c>
      <c r="B5464">
        <v>6191490</v>
      </c>
      <c r="C5464">
        <v>930431</v>
      </c>
      <c r="D5464">
        <v>893386</v>
      </c>
      <c r="E5464">
        <v>576641029321065</v>
      </c>
      <c r="F5464" s="1" t="s">
        <v>253</v>
      </c>
      <c r="G5464" s="2">
        <v>44148.548425925925</v>
      </c>
      <c r="H5464" s="1" t="s">
        <v>112</v>
      </c>
      <c r="I5464">
        <v>2010</v>
      </c>
    </row>
    <row r="5465" spans="1:9" x14ac:dyDescent="0.3">
      <c r="A5465">
        <v>720589324419964</v>
      </c>
      <c r="B5465">
        <v>619147478504272</v>
      </c>
      <c r="C5465">
        <v>930432</v>
      </c>
      <c r="D5465">
        <v>893387</v>
      </c>
      <c r="E5465">
        <v>143288421291501</v>
      </c>
      <c r="F5465" s="1" t="s">
        <v>254</v>
      </c>
      <c r="G5465" s="2">
        <v>44148.548425925925</v>
      </c>
      <c r="H5465" s="1" t="s">
        <v>112</v>
      </c>
      <c r="I5465">
        <v>2010</v>
      </c>
    </row>
    <row r="5466" spans="1:9" x14ac:dyDescent="0.3">
      <c r="A5466">
        <v>720888198446003</v>
      </c>
      <c r="B5466">
        <v>619172127286325</v>
      </c>
      <c r="C5466">
        <v>930433</v>
      </c>
      <c r="D5466">
        <v>893388</v>
      </c>
      <c r="E5466">
        <v>194603621219731</v>
      </c>
      <c r="F5466" s="1" t="s">
        <v>255</v>
      </c>
      <c r="G5466" s="2">
        <v>44148.548425925925</v>
      </c>
      <c r="H5466" s="1" t="s">
        <v>112</v>
      </c>
      <c r="I5466">
        <v>2010</v>
      </c>
    </row>
    <row r="5467" spans="1:9" x14ac:dyDescent="0.3">
      <c r="A5467">
        <v>721218609929156</v>
      </c>
      <c r="B5467">
        <v>619191946535737</v>
      </c>
      <c r="C5467">
        <v>930434</v>
      </c>
      <c r="D5467">
        <v>893389</v>
      </c>
      <c r="E5467">
        <v>258098738880394</v>
      </c>
      <c r="F5467" s="1" t="s">
        <v>256</v>
      </c>
      <c r="G5467" s="2">
        <v>44148.548425925925</v>
      </c>
      <c r="H5467" s="1" t="s">
        <v>112</v>
      </c>
      <c r="I5467">
        <v>2010</v>
      </c>
    </row>
    <row r="5468" spans="1:9" x14ac:dyDescent="0.3">
      <c r="A5468">
        <v>721462265550307</v>
      </c>
      <c r="B5468">
        <v>619219669916273</v>
      </c>
      <c r="C5468">
        <v>930435</v>
      </c>
      <c r="D5468">
        <v>893390</v>
      </c>
      <c r="E5468">
        <v>310220974153035</v>
      </c>
      <c r="F5468" s="1" t="s">
        <v>257</v>
      </c>
      <c r="G5468" s="2">
        <v>44148.548425925925</v>
      </c>
      <c r="H5468" s="1" t="s">
        <v>112</v>
      </c>
      <c r="I5468">
        <v>2010</v>
      </c>
    </row>
    <row r="5469" spans="1:9" x14ac:dyDescent="0.3">
      <c r="A5469">
        <v>721722729809545</v>
      </c>
      <c r="B5469">
        <v>619240063424912</v>
      </c>
      <c r="C5469">
        <v>930436</v>
      </c>
      <c r="D5469">
        <v>893391</v>
      </c>
      <c r="E5469">
        <v>345418875143953</v>
      </c>
      <c r="F5469" s="1" t="s">
        <v>258</v>
      </c>
      <c r="G5469" s="2">
        <v>44148.548425925925</v>
      </c>
      <c r="H5469" s="1" t="s">
        <v>112</v>
      </c>
      <c r="I5469">
        <v>2010</v>
      </c>
    </row>
    <row r="5470" spans="1:9" x14ac:dyDescent="0.3">
      <c r="A5470">
        <v>721909920948626</v>
      </c>
      <c r="B5470">
        <v>61927606172089</v>
      </c>
      <c r="C5470">
        <v>930437</v>
      </c>
      <c r="D5470">
        <v>893392</v>
      </c>
      <c r="E5470">
        <v>431338938284818</v>
      </c>
      <c r="F5470" s="1" t="s">
        <v>259</v>
      </c>
      <c r="G5470" s="2">
        <v>44148.548425925925</v>
      </c>
      <c r="H5470" s="1" t="s">
        <v>112</v>
      </c>
      <c r="I5470">
        <v>2010</v>
      </c>
    </row>
    <row r="5471" spans="1:9" x14ac:dyDescent="0.3">
      <c r="A5471">
        <v>7221700</v>
      </c>
      <c r="B5471">
        <v>619302469695071</v>
      </c>
      <c r="C5471">
        <v>930438</v>
      </c>
      <c r="D5471">
        <v>893393</v>
      </c>
      <c r="E5471">
        <v>455071900703319</v>
      </c>
      <c r="F5471" s="1" t="s">
        <v>260</v>
      </c>
      <c r="G5471" s="2">
        <v>44148.548425925925</v>
      </c>
      <c r="H5471" s="1" t="s">
        <v>112</v>
      </c>
      <c r="I5471">
        <v>2010</v>
      </c>
    </row>
    <row r="5472" spans="1:9" x14ac:dyDescent="0.3">
      <c r="A5472">
        <v>722279028604368</v>
      </c>
      <c r="B5472">
        <v>619313160820562</v>
      </c>
      <c r="C5472">
        <v>930439</v>
      </c>
      <c r="D5472">
        <v>893394</v>
      </c>
      <c r="E5472">
        <v>474683183207087</v>
      </c>
      <c r="F5472" s="1" t="s">
        <v>261</v>
      </c>
      <c r="G5472" s="2">
        <v>44148.548425925925</v>
      </c>
      <c r="H5472" s="1" t="s">
        <v>112</v>
      </c>
      <c r="I5472">
        <v>2010</v>
      </c>
    </row>
    <row r="5473" spans="1:9" x14ac:dyDescent="0.3">
      <c r="A5473">
        <v>722382437545</v>
      </c>
      <c r="B5473">
        <v>6193399224838</v>
      </c>
      <c r="C5473">
        <v>930440</v>
      </c>
      <c r="D5473">
        <v>893395</v>
      </c>
      <c r="E5473">
        <v>49759897125298</v>
      </c>
      <c r="F5473" s="1" t="s">
        <v>262</v>
      </c>
      <c r="G5473" s="2">
        <v>44148.548425925925</v>
      </c>
      <c r="H5473" s="1" t="s">
        <v>112</v>
      </c>
      <c r="I5473">
        <v>2010</v>
      </c>
    </row>
    <row r="5474" spans="1:9" x14ac:dyDescent="0.3">
      <c r="A5474">
        <v>722305746076958</v>
      </c>
      <c r="B5474">
        <v>619370605801268</v>
      </c>
      <c r="C5474">
        <v>930441</v>
      </c>
      <c r="D5474">
        <v>893396</v>
      </c>
      <c r="E5474">
        <v>512813271469858</v>
      </c>
      <c r="F5474" s="1" t="s">
        <v>263</v>
      </c>
      <c r="G5474" s="2">
        <v>44148.548425925925</v>
      </c>
      <c r="H5474" s="1" t="s">
        <v>112</v>
      </c>
      <c r="I5474">
        <v>2010</v>
      </c>
    </row>
    <row r="5475" spans="1:9" x14ac:dyDescent="0.3">
      <c r="A5475">
        <v>722456295557723</v>
      </c>
      <c r="B5475">
        <v>619397615639187</v>
      </c>
      <c r="C5475">
        <v>930442</v>
      </c>
      <c r="D5475">
        <v>893397</v>
      </c>
      <c r="E5475">
        <v>528553705458363</v>
      </c>
      <c r="F5475" s="1" t="s">
        <v>264</v>
      </c>
      <c r="G5475" s="2">
        <v>44148.548425925925</v>
      </c>
      <c r="H5475" s="1" t="s">
        <v>112</v>
      </c>
      <c r="I5475">
        <v>2010</v>
      </c>
    </row>
    <row r="5476" spans="1:9" x14ac:dyDescent="0.3">
      <c r="A5476">
        <v>722618523638374</v>
      </c>
      <c r="B5476">
        <v>61941907177644</v>
      </c>
      <c r="C5476">
        <v>930443</v>
      </c>
      <c r="D5476">
        <v>893398</v>
      </c>
      <c r="E5476">
        <v>543945938961147</v>
      </c>
      <c r="F5476" s="1" t="s">
        <v>265</v>
      </c>
      <c r="G5476" s="2">
        <v>44148.548425925925</v>
      </c>
      <c r="H5476" s="1" t="s">
        <v>112</v>
      </c>
      <c r="I5476">
        <v>2010</v>
      </c>
    </row>
    <row r="5477" spans="1:9" x14ac:dyDescent="0.3">
      <c r="A5477">
        <v>722832905660936</v>
      </c>
      <c r="B5477">
        <v>619433903144635</v>
      </c>
      <c r="C5477">
        <v>930444</v>
      </c>
      <c r="D5477">
        <v>893399</v>
      </c>
      <c r="E5477">
        <v>5501717709209</v>
      </c>
      <c r="F5477" s="1" t="s">
        <v>266</v>
      </c>
      <c r="G5477" s="2">
        <v>44148.548425925925</v>
      </c>
      <c r="H5477" s="1" t="s">
        <v>112</v>
      </c>
      <c r="I5477">
        <v>2010</v>
      </c>
    </row>
    <row r="5478" spans="1:9" x14ac:dyDescent="0.3">
      <c r="A5478">
        <v>72309179427273</v>
      </c>
      <c r="B5478">
        <v>619437692577272</v>
      </c>
      <c r="C5478">
        <v>930445</v>
      </c>
      <c r="D5478">
        <v>893400</v>
      </c>
      <c r="E5478">
        <v>568329577474561</v>
      </c>
      <c r="F5478" s="1" t="s">
        <v>267</v>
      </c>
      <c r="G5478" s="2">
        <v>44148.548425925925</v>
      </c>
      <c r="H5478" s="1" t="s">
        <v>112</v>
      </c>
      <c r="I5478">
        <v>2010</v>
      </c>
    </row>
    <row r="5479" spans="1:9" x14ac:dyDescent="0.3">
      <c r="A5479">
        <v>723326409044576</v>
      </c>
      <c r="B5479">
        <v>619457784542675</v>
      </c>
      <c r="C5479">
        <v>930446</v>
      </c>
      <c r="D5479">
        <v>893401</v>
      </c>
      <c r="E5479">
        <v>591671068374425</v>
      </c>
      <c r="F5479" s="1" t="s">
        <v>268</v>
      </c>
      <c r="G5479" s="2">
        <v>44148.548425925925</v>
      </c>
      <c r="H5479" s="1" t="s">
        <v>112</v>
      </c>
      <c r="I5479">
        <v>2010</v>
      </c>
    </row>
    <row r="5480" spans="1:9" x14ac:dyDescent="0.3">
      <c r="A5480">
        <v>723490</v>
      </c>
      <c r="B5480">
        <v>6194820</v>
      </c>
      <c r="C5480">
        <v>930447</v>
      </c>
      <c r="D5480">
        <v>893402</v>
      </c>
      <c r="E5480">
        <v>592024726053215</v>
      </c>
      <c r="F5480" s="1" t="s">
        <v>269</v>
      </c>
      <c r="G5480" s="2">
        <v>44148.548425925925</v>
      </c>
      <c r="H5480" s="1" t="s">
        <v>112</v>
      </c>
      <c r="I5480">
        <v>2010</v>
      </c>
    </row>
    <row r="5481" spans="1:9" x14ac:dyDescent="0.3">
      <c r="A5481">
        <v>7192892933</v>
      </c>
      <c r="B5481">
        <v>61933819912</v>
      </c>
      <c r="C5481">
        <v>930492</v>
      </c>
      <c r="D5481">
        <v>893447</v>
      </c>
      <c r="E5481">
        <v>125921214133348</v>
      </c>
      <c r="F5481" s="1" t="s">
        <v>270</v>
      </c>
      <c r="G5481" s="2">
        <v>44148.548425925925</v>
      </c>
      <c r="H5481" s="1" t="s">
        <v>112</v>
      </c>
      <c r="I5481">
        <v>2010</v>
      </c>
    </row>
    <row r="5482" spans="1:9" x14ac:dyDescent="0.3">
      <c r="A5482">
        <v>719183710525195</v>
      </c>
      <c r="B5482">
        <v>619291940684636</v>
      </c>
      <c r="C5482">
        <v>930493</v>
      </c>
      <c r="D5482">
        <v>893448</v>
      </c>
      <c r="E5482">
        <v>151523923408878</v>
      </c>
      <c r="F5482" s="1" t="s">
        <v>271</v>
      </c>
      <c r="G5482" s="2">
        <v>44148.548425925925</v>
      </c>
      <c r="H5482" s="1" t="s">
        <v>112</v>
      </c>
      <c r="I5482">
        <v>2010</v>
      </c>
    </row>
    <row r="5483" spans="1:9" x14ac:dyDescent="0.3">
      <c r="A5483">
        <v>719078127564465</v>
      </c>
      <c r="B5483">
        <v>619245682149487</v>
      </c>
      <c r="C5483">
        <v>930494</v>
      </c>
      <c r="D5483">
        <v>893449</v>
      </c>
      <c r="E5483">
        <v>163171497444712</v>
      </c>
      <c r="F5483" s="1" t="s">
        <v>272</v>
      </c>
      <c r="G5483" s="2">
        <v>44148.548425925925</v>
      </c>
      <c r="H5483" s="1" t="s">
        <v>112</v>
      </c>
      <c r="I5483">
        <v>2010</v>
      </c>
    </row>
    <row r="5484" spans="1:9" x14ac:dyDescent="0.3">
      <c r="A5484">
        <v>718972544841919</v>
      </c>
      <c r="B5484">
        <v>61919942371293</v>
      </c>
      <c r="C5484">
        <v>930495</v>
      </c>
      <c r="D5484">
        <v>893450</v>
      </c>
      <c r="E5484">
        <v>173331056731077</v>
      </c>
      <c r="F5484" s="1" t="s">
        <v>273</v>
      </c>
      <c r="G5484" s="2">
        <v>44148.548425925925</v>
      </c>
      <c r="H5484" s="1" t="s">
        <v>112</v>
      </c>
      <c r="I5484">
        <v>2010</v>
      </c>
    </row>
    <row r="5485" spans="1:9" x14ac:dyDescent="0.3">
      <c r="A5485">
        <v>718866962121011</v>
      </c>
      <c r="B5485">
        <v>619153165276336</v>
      </c>
      <c r="C5485">
        <v>930496</v>
      </c>
      <c r="D5485">
        <v>893451</v>
      </c>
      <c r="E5485">
        <v>180576654176598</v>
      </c>
      <c r="F5485" s="1" t="s">
        <v>274</v>
      </c>
      <c r="G5485" s="2">
        <v>44148.548425925925</v>
      </c>
      <c r="H5485" s="1" t="s">
        <v>112</v>
      </c>
      <c r="I5485">
        <v>2010</v>
      </c>
    </row>
    <row r="5486" spans="1:9" x14ac:dyDescent="0.3">
      <c r="A5486">
        <v>718761379190978</v>
      </c>
      <c r="B5486">
        <v>619106906740486</v>
      </c>
      <c r="C5486">
        <v>930497</v>
      </c>
      <c r="D5486">
        <v>893452</v>
      </c>
      <c r="E5486">
        <v>252679821945829</v>
      </c>
      <c r="F5486" s="1" t="s">
        <v>275</v>
      </c>
      <c r="G5486" s="2">
        <v>44148.548425925925</v>
      </c>
      <c r="H5486" s="1" t="s">
        <v>112</v>
      </c>
      <c r="I5486">
        <v>2010</v>
      </c>
    </row>
    <row r="5487" spans="1:9" x14ac:dyDescent="0.3">
      <c r="A5487">
        <v>718335249632656</v>
      </c>
      <c r="B5487">
        <v>619086533753537</v>
      </c>
      <c r="C5487">
        <v>930498</v>
      </c>
      <c r="D5487">
        <v>893453</v>
      </c>
      <c r="E5487">
        <v>303083391349814</v>
      </c>
      <c r="F5487" s="1" t="s">
        <v>276</v>
      </c>
      <c r="G5487" s="2">
        <v>44148.548425925925</v>
      </c>
      <c r="H5487" s="1" t="s">
        <v>112</v>
      </c>
      <c r="I5487">
        <v>2010</v>
      </c>
    </row>
    <row r="5488" spans="1:9" x14ac:dyDescent="0.3">
      <c r="A5488">
        <v>717897191031078</v>
      </c>
      <c r="B5488">
        <v>619068439948245</v>
      </c>
      <c r="C5488">
        <v>930499</v>
      </c>
      <c r="D5488">
        <v>893454</v>
      </c>
      <c r="E5488">
        <v>337764865348804</v>
      </c>
      <c r="F5488" s="1" t="s">
        <v>277</v>
      </c>
      <c r="G5488" s="2">
        <v>44148.548425925925</v>
      </c>
      <c r="H5488" s="1" t="s">
        <v>112</v>
      </c>
      <c r="I5488">
        <v>2010</v>
      </c>
    </row>
    <row r="5489" spans="1:9" x14ac:dyDescent="0.3">
      <c r="A5489">
        <v>717448987657139</v>
      </c>
      <c r="B5489">
        <v>619052950415916</v>
      </c>
      <c r="C5489">
        <v>930500</v>
      </c>
      <c r="D5489">
        <v>893455</v>
      </c>
      <c r="E5489">
        <v>381564940721409</v>
      </c>
      <c r="F5489" s="1" t="s">
        <v>278</v>
      </c>
      <c r="G5489" s="2">
        <v>44148.548425925925</v>
      </c>
      <c r="H5489" s="1" t="s">
        <v>112</v>
      </c>
      <c r="I5489">
        <v>2010</v>
      </c>
    </row>
    <row r="5490" spans="1:9" x14ac:dyDescent="0.3">
      <c r="A5490">
        <v>717115764837659</v>
      </c>
      <c r="B5490">
        <v>619020579744223</v>
      </c>
      <c r="C5490">
        <v>930501</v>
      </c>
      <c r="D5490">
        <v>893456</v>
      </c>
      <c r="E5490">
        <v>436354161431528</v>
      </c>
      <c r="F5490" s="1" t="s">
        <v>279</v>
      </c>
      <c r="G5490" s="2">
        <v>44148.548425925925</v>
      </c>
      <c r="H5490" s="1" t="s">
        <v>112</v>
      </c>
      <c r="I5490">
        <v>2010</v>
      </c>
    </row>
    <row r="5491" spans="1:9" x14ac:dyDescent="0.3">
      <c r="A5491">
        <v>716813637589728</v>
      </c>
      <c r="B5491">
        <v>619045503449044</v>
      </c>
      <c r="C5491">
        <v>931913</v>
      </c>
      <c r="D5491">
        <v>893457</v>
      </c>
      <c r="E5491">
        <v>467754438774635</v>
      </c>
      <c r="F5491" s="1" t="s">
        <v>280</v>
      </c>
      <c r="G5491" s="2">
        <v>44148.548425925925</v>
      </c>
      <c r="H5491" s="1" t="s">
        <v>112</v>
      </c>
      <c r="I5491">
        <v>2010</v>
      </c>
    </row>
    <row r="5492" spans="1:9" x14ac:dyDescent="0.3">
      <c r="A5492">
        <v>716361362679493</v>
      </c>
      <c r="B5492">
        <v>619054437735014</v>
      </c>
      <c r="C5492">
        <v>931914</v>
      </c>
      <c r="D5492">
        <v>893458</v>
      </c>
      <c r="E5492">
        <v>506426937980195</v>
      </c>
      <c r="F5492" s="1" t="s">
        <v>281</v>
      </c>
      <c r="G5492" s="2">
        <v>44148.548425925925</v>
      </c>
      <c r="H5492" s="1" t="s">
        <v>112</v>
      </c>
      <c r="I5492">
        <v>2010</v>
      </c>
    </row>
    <row r="5493" spans="1:9" x14ac:dyDescent="0.3">
      <c r="A5493">
        <v>715889868449293</v>
      </c>
      <c r="B5493">
        <v>619059752993667</v>
      </c>
      <c r="C5493">
        <v>931915</v>
      </c>
      <c r="D5493">
        <v>893459</v>
      </c>
      <c r="E5493">
        <v>51371599381713</v>
      </c>
      <c r="F5493" s="1" t="s">
        <v>282</v>
      </c>
      <c r="G5493" s="2">
        <v>44148.548425925925</v>
      </c>
      <c r="H5493" s="1" t="s">
        <v>112</v>
      </c>
      <c r="I5493">
        <v>2010</v>
      </c>
    </row>
    <row r="5494" spans="1:9" x14ac:dyDescent="0.3">
      <c r="A5494">
        <v>705580</v>
      </c>
      <c r="B5494">
        <v>6190940</v>
      </c>
      <c r="C5494">
        <v>933309</v>
      </c>
      <c r="D5494">
        <v>890515</v>
      </c>
      <c r="E5494">
        <v>162742332542596</v>
      </c>
      <c r="F5494" s="1" t="s">
        <v>111</v>
      </c>
      <c r="G5494" s="2">
        <v>44148.548425925925</v>
      </c>
      <c r="H5494" s="1" t="s">
        <v>112</v>
      </c>
      <c r="I5494">
        <v>2010</v>
      </c>
    </row>
    <row r="5495" spans="1:9" x14ac:dyDescent="0.3">
      <c r="A5495">
        <v>706015395436647</v>
      </c>
      <c r="B5495">
        <v>619095273384037</v>
      </c>
      <c r="C5495">
        <v>933310</v>
      </c>
      <c r="D5495">
        <v>890516</v>
      </c>
      <c r="E5495">
        <v>2430070502658</v>
      </c>
      <c r="F5495" s="1" t="s">
        <v>114</v>
      </c>
      <c r="G5495" s="2">
        <v>44148.548425925925</v>
      </c>
      <c r="H5495" s="1" t="s">
        <v>112</v>
      </c>
      <c r="I5495">
        <v>2010</v>
      </c>
    </row>
    <row r="5496" spans="1:9" x14ac:dyDescent="0.3">
      <c r="A5496">
        <v>706468191343939</v>
      </c>
      <c r="B5496">
        <v>61909400</v>
      </c>
      <c r="C5496">
        <v>933311</v>
      </c>
      <c r="D5496">
        <v>890517</v>
      </c>
      <c r="E5496">
        <v>342234237196103</v>
      </c>
      <c r="F5496" s="1" t="s">
        <v>115</v>
      </c>
      <c r="G5496" s="2">
        <v>44148.548425925925</v>
      </c>
      <c r="H5496" s="1" t="s">
        <v>112</v>
      </c>
      <c r="I5496">
        <v>2010</v>
      </c>
    </row>
    <row r="5497" spans="1:9" x14ac:dyDescent="0.3">
      <c r="A5497">
        <v>706918242455493</v>
      </c>
      <c r="B5497">
        <v>619088839485388</v>
      </c>
      <c r="C5497">
        <v>933312</v>
      </c>
      <c r="D5497">
        <v>890518</v>
      </c>
      <c r="E5497">
        <v>410275700004542</v>
      </c>
      <c r="F5497" s="1" t="s">
        <v>116</v>
      </c>
      <c r="G5497" s="2">
        <v>44148.548425925925</v>
      </c>
      <c r="H5497" s="1" t="s">
        <v>112</v>
      </c>
      <c r="I5497">
        <v>2010</v>
      </c>
    </row>
    <row r="5498" spans="1:9" x14ac:dyDescent="0.3">
      <c r="A5498">
        <v>707249877163695</v>
      </c>
      <c r="B5498">
        <v>619078006141815</v>
      </c>
      <c r="C5498">
        <v>933313</v>
      </c>
      <c r="D5498">
        <v>890519</v>
      </c>
      <c r="E5498">
        <v>465649207058835</v>
      </c>
      <c r="F5498" s="1" t="s">
        <v>117</v>
      </c>
      <c r="G5498" s="2">
        <v>44148.548425925925</v>
      </c>
      <c r="H5498" s="1" t="s">
        <v>112</v>
      </c>
      <c r="I5498">
        <v>2010</v>
      </c>
    </row>
    <row r="5499" spans="1:9" x14ac:dyDescent="0.3">
      <c r="A5499">
        <v>707529522780367</v>
      </c>
      <c r="B5499">
        <v>619057047721963</v>
      </c>
      <c r="C5499">
        <v>933314</v>
      </c>
      <c r="D5499">
        <v>890520</v>
      </c>
      <c r="E5499">
        <v>515478751787992</v>
      </c>
      <c r="F5499" s="1" t="s">
        <v>118</v>
      </c>
      <c r="G5499" s="2">
        <v>44148.548425925925</v>
      </c>
      <c r="H5499" s="1" t="s">
        <v>112</v>
      </c>
      <c r="I5499">
        <v>2010</v>
      </c>
    </row>
    <row r="5500" spans="1:9" x14ac:dyDescent="0.3">
      <c r="A5500">
        <v>707832551505239</v>
      </c>
      <c r="B5500">
        <v>619039236133134</v>
      </c>
      <c r="C5500">
        <v>933315</v>
      </c>
      <c r="D5500">
        <v>890521</v>
      </c>
      <c r="E5500">
        <v>540936589547216</v>
      </c>
      <c r="F5500" s="1" t="s">
        <v>119</v>
      </c>
      <c r="G5500" s="2">
        <v>44148.548425925925</v>
      </c>
      <c r="H5500" s="1" t="s">
        <v>112</v>
      </c>
      <c r="I5500">
        <v>2010</v>
      </c>
    </row>
    <row r="5501" spans="1:9" x14ac:dyDescent="0.3">
      <c r="A5501">
        <v>708083216907919</v>
      </c>
      <c r="B5501">
        <v>619025697426753</v>
      </c>
      <c r="C5501">
        <v>933316</v>
      </c>
      <c r="D5501">
        <v>890522</v>
      </c>
      <c r="E5501">
        <v>595678091865696</v>
      </c>
      <c r="F5501" s="1" t="s">
        <v>120</v>
      </c>
      <c r="G5501" s="2">
        <v>44148.548425925925</v>
      </c>
      <c r="H5501" s="1" t="s">
        <v>112</v>
      </c>
      <c r="I5501">
        <v>2010</v>
      </c>
    </row>
    <row r="5502" spans="1:9" x14ac:dyDescent="0.3">
      <c r="A5502">
        <v>708360</v>
      </c>
      <c r="B5502">
        <v>6190260</v>
      </c>
      <c r="C5502">
        <v>933317</v>
      </c>
      <c r="D5502">
        <v>890523</v>
      </c>
      <c r="E5502">
        <v>626133356192341</v>
      </c>
      <c r="F5502" s="1" t="s">
        <v>121</v>
      </c>
      <c r="G5502" s="2">
        <v>44148.548425925925</v>
      </c>
      <c r="H5502" s="1" t="s">
        <v>112</v>
      </c>
      <c r="I5502">
        <v>2010</v>
      </c>
    </row>
    <row r="5503" spans="1:9" x14ac:dyDescent="0.3">
      <c r="A5503">
        <v>708360</v>
      </c>
      <c r="B5503">
        <v>6190260</v>
      </c>
      <c r="C5503">
        <v>933318</v>
      </c>
      <c r="D5503">
        <v>890524</v>
      </c>
      <c r="E5503">
        <v>941624057415413</v>
      </c>
      <c r="F5503" s="1" t="s">
        <v>122</v>
      </c>
      <c r="G5503" s="2">
        <v>44148.548425925925</v>
      </c>
      <c r="H5503" s="1" t="s">
        <v>112</v>
      </c>
      <c r="I5503">
        <v>2010</v>
      </c>
    </row>
    <row r="5504" spans="1:9" x14ac:dyDescent="0.3">
      <c r="A5504">
        <v>708675220446371</v>
      </c>
      <c r="B5504">
        <v>619000856146743</v>
      </c>
      <c r="C5504">
        <v>933319</v>
      </c>
      <c r="D5504">
        <v>890525</v>
      </c>
      <c r="E5504">
        <v>100395115219975</v>
      </c>
      <c r="F5504" s="1" t="s">
        <v>123</v>
      </c>
      <c r="G5504" s="2">
        <v>44148.548425925925</v>
      </c>
      <c r="H5504" s="1" t="s">
        <v>112</v>
      </c>
      <c r="I5504">
        <v>2010</v>
      </c>
    </row>
    <row r="5505" spans="1:9" x14ac:dyDescent="0.3">
      <c r="A5505">
        <v>708903055714447</v>
      </c>
      <c r="B5505">
        <v>618970333142663</v>
      </c>
      <c r="C5505">
        <v>933320</v>
      </c>
      <c r="D5505">
        <v>890526</v>
      </c>
      <c r="E5505">
        <v>105042983407844</v>
      </c>
      <c r="F5505" s="1" t="s">
        <v>124</v>
      </c>
      <c r="G5505" s="2">
        <v>44148.548425925925</v>
      </c>
      <c r="H5505" s="1" t="s">
        <v>112</v>
      </c>
      <c r="I5505">
        <v>2010</v>
      </c>
    </row>
    <row r="5506" spans="1:9" x14ac:dyDescent="0.3">
      <c r="A5506">
        <v>708969884898994</v>
      </c>
      <c r="B5506">
        <v>618929214625419</v>
      </c>
      <c r="C5506">
        <v>933321</v>
      </c>
      <c r="D5506">
        <v>890527</v>
      </c>
      <c r="E5506">
        <v>107910165292759</v>
      </c>
      <c r="F5506" s="1" t="s">
        <v>125</v>
      </c>
      <c r="G5506" s="2">
        <v>44148.548425925925</v>
      </c>
      <c r="H5506" s="1" t="s">
        <v>112</v>
      </c>
      <c r="I5506">
        <v>2010</v>
      </c>
    </row>
    <row r="5507" spans="1:9" x14ac:dyDescent="0.3">
      <c r="A5507">
        <v>709314879479311</v>
      </c>
      <c r="B5507">
        <v>618908246495194</v>
      </c>
      <c r="C5507">
        <v>933322</v>
      </c>
      <c r="D5507">
        <v>890528</v>
      </c>
      <c r="E5507">
        <v>110037905855538</v>
      </c>
      <c r="F5507" s="1" t="s">
        <v>126</v>
      </c>
      <c r="G5507" s="2">
        <v>44148.548425925925</v>
      </c>
      <c r="H5507" s="1" t="s">
        <v>112</v>
      </c>
      <c r="I5507">
        <v>2010</v>
      </c>
    </row>
    <row r="5508" spans="1:9" x14ac:dyDescent="0.3">
      <c r="A5508">
        <v>70950524458651</v>
      </c>
      <c r="B5508">
        <v>61890922507131</v>
      </c>
      <c r="C5508">
        <v>933323</v>
      </c>
      <c r="D5508">
        <v>890529</v>
      </c>
      <c r="E5508">
        <v>110719226831443</v>
      </c>
      <c r="F5508" s="1" t="s">
        <v>127</v>
      </c>
      <c r="G5508" s="2">
        <v>44148.548425925925</v>
      </c>
      <c r="H5508" s="1" t="s">
        <v>112</v>
      </c>
      <c r="I5508">
        <v>2010</v>
      </c>
    </row>
    <row r="5509" spans="1:9" x14ac:dyDescent="0.3">
      <c r="A5509">
        <v>709506293674364</v>
      </c>
      <c r="B5509">
        <v>618909239059148</v>
      </c>
      <c r="C5509">
        <v>933324</v>
      </c>
      <c r="D5509">
        <v>890530</v>
      </c>
      <c r="E5509">
        <v>111279753095483</v>
      </c>
      <c r="F5509" s="1" t="s">
        <v>128</v>
      </c>
      <c r="G5509" s="2">
        <v>44148.548425925925</v>
      </c>
      <c r="H5509" s="1" t="s">
        <v>112</v>
      </c>
      <c r="I5509">
        <v>2010</v>
      </c>
    </row>
    <row r="5510" spans="1:9" x14ac:dyDescent="0.3">
      <c r="A5510">
        <v>709590034279346</v>
      </c>
      <c r="B5510">
        <v>618910483664803</v>
      </c>
      <c r="C5510">
        <v>933325</v>
      </c>
      <c r="D5510">
        <v>890531</v>
      </c>
      <c r="E5510">
        <v>111279753095483</v>
      </c>
      <c r="F5510" s="1" t="s">
        <v>129</v>
      </c>
      <c r="G5510" s="2">
        <v>44148.548425925925</v>
      </c>
      <c r="H5510" s="1" t="s">
        <v>112</v>
      </c>
      <c r="I5510">
        <v>2010</v>
      </c>
    </row>
    <row r="5511" spans="1:9" x14ac:dyDescent="0.3">
      <c r="A5511">
        <v>709673592713291</v>
      </c>
      <c r="B5511">
        <v>618911850984631</v>
      </c>
      <c r="C5511">
        <v>933326</v>
      </c>
      <c r="D5511">
        <v>890532</v>
      </c>
      <c r="E5511">
        <v>112431832260057</v>
      </c>
      <c r="F5511" s="1" t="s">
        <v>130</v>
      </c>
      <c r="G5511" s="2">
        <v>44148.548425925925</v>
      </c>
      <c r="H5511" s="1" t="s">
        <v>112</v>
      </c>
      <c r="I5511">
        <v>2010</v>
      </c>
    </row>
    <row r="5512" spans="1:9" x14ac:dyDescent="0.3">
      <c r="A5512">
        <v>709773100589632</v>
      </c>
      <c r="B5512">
        <v>61891326035377</v>
      </c>
      <c r="C5512">
        <v>933327</v>
      </c>
      <c r="D5512">
        <v>890533</v>
      </c>
      <c r="E5512">
        <v>112431832260057</v>
      </c>
      <c r="F5512" s="1" t="s">
        <v>131</v>
      </c>
      <c r="G5512" s="2">
        <v>44148.548425925925</v>
      </c>
      <c r="H5512" s="1" t="s">
        <v>112</v>
      </c>
      <c r="I5512">
        <v>2010</v>
      </c>
    </row>
    <row r="5513" spans="1:9" x14ac:dyDescent="0.3">
      <c r="A5513">
        <v>709873146942069</v>
      </c>
      <c r="B5513">
        <v>618914260817294</v>
      </c>
      <c r="C5513">
        <v>933328</v>
      </c>
      <c r="D5513">
        <v>890534</v>
      </c>
      <c r="E5513">
        <v>113937936141475</v>
      </c>
      <c r="F5513" s="1" t="s">
        <v>132</v>
      </c>
      <c r="G5513" s="2">
        <v>44148.548425925925</v>
      </c>
      <c r="H5513" s="1" t="s">
        <v>112</v>
      </c>
      <c r="I5513">
        <v>2010</v>
      </c>
    </row>
    <row r="5514" spans="1:9" x14ac:dyDescent="0.3">
      <c r="A5514">
        <v>710004432272464</v>
      </c>
      <c r="B5514">
        <v>618915810899493</v>
      </c>
      <c r="C5514">
        <v>933329</v>
      </c>
      <c r="D5514">
        <v>890535</v>
      </c>
      <c r="E5514">
        <v>113937936141475</v>
      </c>
      <c r="F5514" s="1" t="s">
        <v>133</v>
      </c>
      <c r="G5514" s="2">
        <v>44148.548425925925</v>
      </c>
      <c r="H5514" s="1" t="s">
        <v>112</v>
      </c>
      <c r="I5514">
        <v>2010</v>
      </c>
    </row>
    <row r="5515" spans="1:9" x14ac:dyDescent="0.3">
      <c r="A5515">
        <v>710134051344252</v>
      </c>
      <c r="B5515">
        <v>618918459031067</v>
      </c>
      <c r="C5515">
        <v>933330</v>
      </c>
      <c r="D5515">
        <v>890536</v>
      </c>
      <c r="E5515">
        <v>120442821493704</v>
      </c>
      <c r="F5515" s="1" t="s">
        <v>134</v>
      </c>
      <c r="G5515" s="2">
        <v>44148.548425925925</v>
      </c>
      <c r="H5515" s="1" t="s">
        <v>112</v>
      </c>
      <c r="I5515">
        <v>2010</v>
      </c>
    </row>
    <row r="5516" spans="1:9" x14ac:dyDescent="0.3">
      <c r="A5516">
        <v>71026885517891</v>
      </c>
      <c r="B5516">
        <v>618921213087904</v>
      </c>
      <c r="C5516">
        <v>933331</v>
      </c>
      <c r="D5516">
        <v>890537</v>
      </c>
      <c r="E5516">
        <v>120442821493704</v>
      </c>
      <c r="F5516" s="1" t="s">
        <v>135</v>
      </c>
      <c r="G5516" s="2">
        <v>44148.548425925925</v>
      </c>
      <c r="H5516" s="1" t="s">
        <v>112</v>
      </c>
      <c r="I5516">
        <v>2010</v>
      </c>
    </row>
    <row r="5517" spans="1:9" x14ac:dyDescent="0.3">
      <c r="A5517">
        <v>710401813573025</v>
      </c>
      <c r="B5517">
        <v>618924721539694</v>
      </c>
      <c r="C5517">
        <v>933332</v>
      </c>
      <c r="D5517">
        <v>890538</v>
      </c>
      <c r="E5517">
        <v>122457796355633</v>
      </c>
      <c r="F5517" s="1" t="s">
        <v>136</v>
      </c>
      <c r="G5517" s="2">
        <v>44148.548425925925</v>
      </c>
      <c r="H5517" s="1" t="s">
        <v>112</v>
      </c>
      <c r="I5517">
        <v>2010</v>
      </c>
    </row>
    <row r="5518" spans="1:9" x14ac:dyDescent="0.3">
      <c r="A5518">
        <v>710543842291472</v>
      </c>
      <c r="B5518">
        <v>618928937980948</v>
      </c>
      <c r="C5518">
        <v>933333</v>
      </c>
      <c r="D5518">
        <v>890539</v>
      </c>
      <c r="E5518">
        <v>122457796355633</v>
      </c>
      <c r="F5518" s="1" t="s">
        <v>137</v>
      </c>
      <c r="G5518" s="2">
        <v>44148.548425925925</v>
      </c>
      <c r="H5518" s="1" t="s">
        <v>112</v>
      </c>
      <c r="I5518">
        <v>2010</v>
      </c>
    </row>
    <row r="5519" spans="1:9" x14ac:dyDescent="0.3">
      <c r="A5519">
        <v>710684924454424</v>
      </c>
      <c r="B5519">
        <v>618933466544203</v>
      </c>
      <c r="C5519">
        <v>933334</v>
      </c>
      <c r="D5519">
        <v>890540</v>
      </c>
      <c r="E5519">
        <v>128683370974374</v>
      </c>
      <c r="F5519" s="1" t="s">
        <v>138</v>
      </c>
      <c r="G5519" s="2">
        <v>44148.548425925925</v>
      </c>
      <c r="H5519" s="1" t="s">
        <v>112</v>
      </c>
      <c r="I5519">
        <v>2010</v>
      </c>
    </row>
    <row r="5520" spans="1:9" x14ac:dyDescent="0.3">
      <c r="A5520">
        <v>710838529436497</v>
      </c>
      <c r="B5520">
        <v>618938422282441</v>
      </c>
      <c r="C5520">
        <v>933335</v>
      </c>
      <c r="D5520">
        <v>890541</v>
      </c>
      <c r="E5520">
        <v>128683370974374</v>
      </c>
      <c r="F5520" s="1" t="s">
        <v>139</v>
      </c>
      <c r="G5520" s="2">
        <v>44148.548425925925</v>
      </c>
      <c r="H5520" s="1" t="s">
        <v>112</v>
      </c>
      <c r="I5520">
        <v>2010</v>
      </c>
    </row>
    <row r="5521" spans="1:9" x14ac:dyDescent="0.3">
      <c r="A5521">
        <v>710992014385038</v>
      </c>
      <c r="B5521">
        <v>618943415166309</v>
      </c>
      <c r="C5521">
        <v>933336</v>
      </c>
      <c r="D5521">
        <v>890542</v>
      </c>
      <c r="E5521">
        <v>135096545670539</v>
      </c>
      <c r="F5521" s="1" t="s">
        <v>140</v>
      </c>
      <c r="G5521" s="2">
        <v>44148.548425925925</v>
      </c>
      <c r="H5521" s="1" t="s">
        <v>112</v>
      </c>
      <c r="I5521">
        <v>2010</v>
      </c>
    </row>
    <row r="5522" spans="1:9" x14ac:dyDescent="0.3">
      <c r="A5522">
        <v>71114711885722</v>
      </c>
      <c r="B5522">
        <v>618948750864656</v>
      </c>
      <c r="C5522">
        <v>933337</v>
      </c>
      <c r="D5522">
        <v>890543</v>
      </c>
      <c r="E5522">
        <v>135096545670539</v>
      </c>
      <c r="F5522" s="1" t="s">
        <v>141</v>
      </c>
      <c r="G5522" s="2">
        <v>44148.548425925925</v>
      </c>
      <c r="H5522" s="1" t="s">
        <v>112</v>
      </c>
      <c r="I5522">
        <v>2010</v>
      </c>
    </row>
    <row r="5523" spans="1:9" x14ac:dyDescent="0.3">
      <c r="A5523">
        <v>711301302198865</v>
      </c>
      <c r="B5523">
        <v>618954353536711</v>
      </c>
      <c r="C5523">
        <v>933338</v>
      </c>
      <c r="D5523">
        <v>890544</v>
      </c>
      <c r="E5523">
        <v>140136146851598</v>
      </c>
      <c r="F5523" s="1" t="s">
        <v>142</v>
      </c>
      <c r="G5523" s="2">
        <v>44148.548425925925</v>
      </c>
      <c r="H5523" s="1" t="s">
        <v>112</v>
      </c>
      <c r="I5523">
        <v>2010</v>
      </c>
    </row>
    <row r="5524" spans="1:9" x14ac:dyDescent="0.3">
      <c r="A5524">
        <v>720200</v>
      </c>
      <c r="B5524">
        <v>6191490</v>
      </c>
      <c r="C5524">
        <v>959718</v>
      </c>
      <c r="D5524">
        <v>1026709</v>
      </c>
      <c r="E5524">
        <v>410830099263216</v>
      </c>
      <c r="F5524" s="1" t="s">
        <v>253</v>
      </c>
      <c r="G5524" s="2">
        <v>44148.548425925925</v>
      </c>
      <c r="H5524" s="1" t="s">
        <v>112</v>
      </c>
      <c r="I5524">
        <v>2013</v>
      </c>
    </row>
    <row r="5525" spans="1:9" x14ac:dyDescent="0.3">
      <c r="A5525">
        <v>720589324419964</v>
      </c>
      <c r="B5525">
        <v>619147478504272</v>
      </c>
      <c r="C5525">
        <v>959719</v>
      </c>
      <c r="D5525">
        <v>1026710</v>
      </c>
      <c r="E5525">
        <v>106230610241629</v>
      </c>
      <c r="F5525" s="1" t="s">
        <v>254</v>
      </c>
      <c r="G5525" s="2">
        <v>44148.548425925925</v>
      </c>
      <c r="H5525" s="1" t="s">
        <v>112</v>
      </c>
      <c r="I5525">
        <v>2013</v>
      </c>
    </row>
    <row r="5526" spans="1:9" x14ac:dyDescent="0.3">
      <c r="A5526">
        <v>720888198446003</v>
      </c>
      <c r="B5526">
        <v>619172127286325</v>
      </c>
      <c r="C5526">
        <v>959720</v>
      </c>
      <c r="D5526">
        <v>1026711</v>
      </c>
      <c r="E5526">
        <v>148055566219638</v>
      </c>
      <c r="F5526" s="1" t="s">
        <v>255</v>
      </c>
      <c r="G5526" s="2">
        <v>44148.548425925925</v>
      </c>
      <c r="H5526" s="1" t="s">
        <v>112</v>
      </c>
      <c r="I5526">
        <v>2013</v>
      </c>
    </row>
    <row r="5527" spans="1:9" x14ac:dyDescent="0.3">
      <c r="A5527">
        <v>721218609929156</v>
      </c>
      <c r="B5527">
        <v>619191946535737</v>
      </c>
      <c r="C5527">
        <v>959721</v>
      </c>
      <c r="D5527">
        <v>1026712</v>
      </c>
      <c r="E5527">
        <v>192641964156742</v>
      </c>
      <c r="F5527" s="1" t="s">
        <v>256</v>
      </c>
      <c r="G5527" s="2">
        <v>44148.548425925925</v>
      </c>
      <c r="H5527" s="1" t="s">
        <v>112</v>
      </c>
      <c r="I5527">
        <v>2013</v>
      </c>
    </row>
    <row r="5528" spans="1:9" x14ac:dyDescent="0.3">
      <c r="A5528">
        <v>721462265550307</v>
      </c>
      <c r="B5528">
        <v>619219669916273</v>
      </c>
      <c r="C5528">
        <v>959722</v>
      </c>
      <c r="D5528">
        <v>1026713</v>
      </c>
      <c r="E5528">
        <v>22931558597986</v>
      </c>
      <c r="F5528" s="1" t="s">
        <v>257</v>
      </c>
      <c r="G5528" s="2">
        <v>44148.548425925925</v>
      </c>
      <c r="H5528" s="1" t="s">
        <v>112</v>
      </c>
      <c r="I5528">
        <v>2013</v>
      </c>
    </row>
    <row r="5529" spans="1:9" x14ac:dyDescent="0.3">
      <c r="A5529">
        <v>721722729809545</v>
      </c>
      <c r="B5529">
        <v>619240063424912</v>
      </c>
      <c r="C5529">
        <v>959723</v>
      </c>
      <c r="D5529">
        <v>1026714</v>
      </c>
      <c r="E5529">
        <v>253684969287213</v>
      </c>
      <c r="F5529" s="1" t="s">
        <v>258</v>
      </c>
      <c r="G5529" s="2">
        <v>44148.548425925925</v>
      </c>
      <c r="H5529" s="1" t="s">
        <v>112</v>
      </c>
      <c r="I5529">
        <v>2013</v>
      </c>
    </row>
    <row r="5530" spans="1:9" x14ac:dyDescent="0.3">
      <c r="A5530">
        <v>721909920948626</v>
      </c>
      <c r="B5530">
        <v>61927606172089</v>
      </c>
      <c r="C5530">
        <v>959724</v>
      </c>
      <c r="D5530">
        <v>1026715</v>
      </c>
      <c r="E5530">
        <v>33135922293957</v>
      </c>
      <c r="F5530" s="1" t="s">
        <v>259</v>
      </c>
      <c r="G5530" s="2">
        <v>44148.548425925925</v>
      </c>
      <c r="H5530" s="1" t="s">
        <v>112</v>
      </c>
      <c r="I5530">
        <v>2013</v>
      </c>
    </row>
    <row r="5531" spans="1:9" x14ac:dyDescent="0.3">
      <c r="A5531">
        <v>7221700</v>
      </c>
      <c r="B5531">
        <v>619302469695071</v>
      </c>
      <c r="C5531">
        <v>959725</v>
      </c>
      <c r="D5531">
        <v>1026716</v>
      </c>
      <c r="E5531">
        <v>348140317028108</v>
      </c>
      <c r="F5531" s="1" t="s">
        <v>260</v>
      </c>
      <c r="G5531" s="2">
        <v>44148.548425925925</v>
      </c>
      <c r="H5531" s="1" t="s">
        <v>112</v>
      </c>
      <c r="I5531">
        <v>2013</v>
      </c>
    </row>
    <row r="5532" spans="1:9" x14ac:dyDescent="0.3">
      <c r="A5532">
        <v>722279028604368</v>
      </c>
      <c r="B5532">
        <v>619313160820562</v>
      </c>
      <c r="C5532">
        <v>959726</v>
      </c>
      <c r="D5532">
        <v>1026717</v>
      </c>
      <c r="E5532">
        <v>361400696257614</v>
      </c>
      <c r="F5532" s="1" t="s">
        <v>261</v>
      </c>
      <c r="G5532" s="2">
        <v>44148.548425925925</v>
      </c>
      <c r="H5532" s="1" t="s">
        <v>112</v>
      </c>
      <c r="I5532">
        <v>2013</v>
      </c>
    </row>
    <row r="5533" spans="1:9" x14ac:dyDescent="0.3">
      <c r="A5533">
        <v>722382437545</v>
      </c>
      <c r="B5533">
        <v>6193399224838</v>
      </c>
      <c r="C5533">
        <v>959727</v>
      </c>
      <c r="D5533">
        <v>1026718</v>
      </c>
      <c r="E5533">
        <v>37672817604999</v>
      </c>
      <c r="F5533" s="1" t="s">
        <v>262</v>
      </c>
      <c r="G5533" s="2">
        <v>44148.548425925925</v>
      </c>
      <c r="H5533" s="1" t="s">
        <v>112</v>
      </c>
      <c r="I5533">
        <v>2013</v>
      </c>
    </row>
    <row r="5534" spans="1:9" x14ac:dyDescent="0.3">
      <c r="A5534">
        <v>722305746076958</v>
      </c>
      <c r="B5534">
        <v>619370605801268</v>
      </c>
      <c r="C5534">
        <v>959728</v>
      </c>
      <c r="D5534">
        <v>1026719</v>
      </c>
      <c r="E5534">
        <v>38692006734136</v>
      </c>
      <c r="F5534" s="1" t="s">
        <v>263</v>
      </c>
      <c r="G5534" s="2">
        <v>44148.548425925925</v>
      </c>
      <c r="H5534" s="1" t="s">
        <v>112</v>
      </c>
      <c r="I5534">
        <v>2013</v>
      </c>
    </row>
    <row r="5535" spans="1:9" x14ac:dyDescent="0.3">
      <c r="A5535">
        <v>722456295557723</v>
      </c>
      <c r="B5535">
        <v>619397615639187</v>
      </c>
      <c r="C5535">
        <v>959729</v>
      </c>
      <c r="D5535">
        <v>1026720</v>
      </c>
      <c r="E5535">
        <v>397482027440038</v>
      </c>
      <c r="F5535" s="1" t="s">
        <v>264</v>
      </c>
      <c r="G5535" s="2">
        <v>44148.548425925925</v>
      </c>
      <c r="H5535" s="1" t="s">
        <v>112</v>
      </c>
      <c r="I5535">
        <v>2013</v>
      </c>
    </row>
    <row r="5536" spans="1:9" x14ac:dyDescent="0.3">
      <c r="A5536">
        <v>722618523638374</v>
      </c>
      <c r="B5536">
        <v>61941907177644</v>
      </c>
      <c r="C5536">
        <v>959730</v>
      </c>
      <c r="D5536">
        <v>1026721</v>
      </c>
      <c r="E5536">
        <v>407866908262854</v>
      </c>
      <c r="F5536" s="1" t="s">
        <v>265</v>
      </c>
      <c r="G5536" s="2">
        <v>44148.548425925925</v>
      </c>
      <c r="H5536" s="1" t="s">
        <v>112</v>
      </c>
      <c r="I5536">
        <v>2013</v>
      </c>
    </row>
    <row r="5537" spans="1:9" x14ac:dyDescent="0.3">
      <c r="A5537">
        <v>722832905660936</v>
      </c>
      <c r="B5537">
        <v>619433903144635</v>
      </c>
      <c r="C5537">
        <v>959731</v>
      </c>
      <c r="D5537">
        <v>1026722</v>
      </c>
      <c r="E5537">
        <v>412257097865621</v>
      </c>
      <c r="F5537" s="1" t="s">
        <v>266</v>
      </c>
      <c r="G5537" s="2">
        <v>44148.548425925925</v>
      </c>
      <c r="H5537" s="1" t="s">
        <v>112</v>
      </c>
      <c r="I5537">
        <v>2013</v>
      </c>
    </row>
    <row r="5538" spans="1:9" x14ac:dyDescent="0.3">
      <c r="A5538">
        <v>72309179427273</v>
      </c>
      <c r="B5538">
        <v>619437692577272</v>
      </c>
      <c r="C5538">
        <v>959732</v>
      </c>
      <c r="D5538">
        <v>1026723</v>
      </c>
      <c r="E5538">
        <v>426667636234875</v>
      </c>
      <c r="F5538" s="1" t="s">
        <v>267</v>
      </c>
      <c r="G5538" s="2">
        <v>44148.548425925925</v>
      </c>
      <c r="H5538" s="1" t="s">
        <v>112</v>
      </c>
      <c r="I5538">
        <v>2013</v>
      </c>
    </row>
    <row r="5539" spans="1:9" x14ac:dyDescent="0.3">
      <c r="A5539">
        <v>723326409044576</v>
      </c>
      <c r="B5539">
        <v>619457784542675</v>
      </c>
      <c r="C5539">
        <v>959733</v>
      </c>
      <c r="D5539">
        <v>1026724</v>
      </c>
      <c r="E5539">
        <v>445486440642239</v>
      </c>
      <c r="F5539" s="1" t="s">
        <v>268</v>
      </c>
      <c r="G5539" s="2">
        <v>44148.548425925925</v>
      </c>
      <c r="H5539" s="1" t="s">
        <v>112</v>
      </c>
      <c r="I5539">
        <v>2013</v>
      </c>
    </row>
    <row r="5540" spans="1:9" x14ac:dyDescent="0.3">
      <c r="A5540">
        <v>723490</v>
      </c>
      <c r="B5540">
        <v>6194820</v>
      </c>
      <c r="C5540">
        <v>959734</v>
      </c>
      <c r="D5540">
        <v>1026725</v>
      </c>
      <c r="E5540">
        <v>445771574106527</v>
      </c>
      <c r="F5540" s="1" t="s">
        <v>269</v>
      </c>
      <c r="G5540" s="2">
        <v>44148.548425925925</v>
      </c>
      <c r="H5540" s="1" t="s">
        <v>112</v>
      </c>
      <c r="I5540">
        <v>2013</v>
      </c>
    </row>
    <row r="5541" spans="1:9" x14ac:dyDescent="0.3">
      <c r="A5541">
        <v>7192892933</v>
      </c>
      <c r="B5541">
        <v>61933819912</v>
      </c>
      <c r="C5541">
        <v>965413</v>
      </c>
      <c r="D5541">
        <v>1026770</v>
      </c>
      <c r="E5541">
        <v>790782664951945</v>
      </c>
      <c r="F5541" s="1" t="s">
        <v>270</v>
      </c>
      <c r="G5541" s="2">
        <v>44148.548425925925</v>
      </c>
      <c r="H5541" s="1" t="s">
        <v>112</v>
      </c>
      <c r="I5541">
        <v>2013</v>
      </c>
    </row>
    <row r="5542" spans="1:9" x14ac:dyDescent="0.3">
      <c r="A5542">
        <v>719183710525195</v>
      </c>
      <c r="B5542">
        <v>619291940684636</v>
      </c>
      <c r="C5542">
        <v>965414</v>
      </c>
      <c r="D5542">
        <v>1026771</v>
      </c>
      <c r="E5542">
        <v>98271333397213</v>
      </c>
      <c r="F5542" s="1" t="s">
        <v>271</v>
      </c>
      <c r="G5542" s="2">
        <v>44148.548425925925</v>
      </c>
      <c r="H5542" s="1" t="s">
        <v>112</v>
      </c>
      <c r="I5542">
        <v>2013</v>
      </c>
    </row>
    <row r="5543" spans="1:9" x14ac:dyDescent="0.3">
      <c r="A5543">
        <v>719078127564465</v>
      </c>
      <c r="B5543">
        <v>619245682149487</v>
      </c>
      <c r="C5543">
        <v>965415</v>
      </c>
      <c r="D5543">
        <v>1026772</v>
      </c>
      <c r="E5543">
        <v>1059478586125</v>
      </c>
      <c r="F5543" s="1" t="s">
        <v>272</v>
      </c>
      <c r="G5543" s="2">
        <v>44148.548425925925</v>
      </c>
      <c r="H5543" s="1" t="s">
        <v>112</v>
      </c>
      <c r="I5543">
        <v>2013</v>
      </c>
    </row>
    <row r="5544" spans="1:9" x14ac:dyDescent="0.3">
      <c r="A5544">
        <v>718972544841919</v>
      </c>
      <c r="B5544">
        <v>61919942371293</v>
      </c>
      <c r="C5544">
        <v>965416</v>
      </c>
      <c r="D5544">
        <v>1026773</v>
      </c>
      <c r="E5544">
        <v>111993754517019</v>
      </c>
      <c r="F5544" s="1" t="s">
        <v>273</v>
      </c>
      <c r="G5544" s="2">
        <v>44148.548425925925</v>
      </c>
      <c r="H5544" s="1" t="s">
        <v>112</v>
      </c>
      <c r="I5544">
        <v>2013</v>
      </c>
    </row>
    <row r="5545" spans="1:9" x14ac:dyDescent="0.3">
      <c r="A5545">
        <v>718866962121011</v>
      </c>
      <c r="B5545">
        <v>619153165276336</v>
      </c>
      <c r="C5545">
        <v>965417</v>
      </c>
      <c r="D5545">
        <v>1026774</v>
      </c>
      <c r="E5545">
        <v>116537242796119</v>
      </c>
      <c r="F5545" s="1" t="s">
        <v>274</v>
      </c>
      <c r="G5545" s="2">
        <v>44148.548425925925</v>
      </c>
      <c r="H5545" s="1" t="s">
        <v>112</v>
      </c>
      <c r="I5545">
        <v>2013</v>
      </c>
    </row>
    <row r="5546" spans="1:9" x14ac:dyDescent="0.3">
      <c r="A5546">
        <v>718761379190978</v>
      </c>
      <c r="B5546">
        <v>619106906740486</v>
      </c>
      <c r="C5546">
        <v>965418</v>
      </c>
      <c r="D5546">
        <v>1026775</v>
      </c>
      <c r="E5546">
        <v>181300835786005</v>
      </c>
      <c r="F5546" s="1" t="s">
        <v>275</v>
      </c>
      <c r="G5546" s="2">
        <v>44148.548425925925</v>
      </c>
      <c r="H5546" s="1" t="s">
        <v>112</v>
      </c>
      <c r="I5546">
        <v>2013</v>
      </c>
    </row>
    <row r="5547" spans="1:9" x14ac:dyDescent="0.3">
      <c r="A5547">
        <v>718335249632656</v>
      </c>
      <c r="B5547">
        <v>619086533753537</v>
      </c>
      <c r="C5547">
        <v>965419</v>
      </c>
      <c r="D5547">
        <v>1026776</v>
      </c>
      <c r="E5547">
        <v>217125133292316</v>
      </c>
      <c r="F5547" s="1" t="s">
        <v>276</v>
      </c>
      <c r="G5547" s="2">
        <v>44148.548425925925</v>
      </c>
      <c r="H5547" s="1" t="s">
        <v>112</v>
      </c>
      <c r="I5547">
        <v>2013</v>
      </c>
    </row>
    <row r="5548" spans="1:9" x14ac:dyDescent="0.3">
      <c r="A5548">
        <v>717897191031078</v>
      </c>
      <c r="B5548">
        <v>619068439948245</v>
      </c>
      <c r="C5548">
        <v>965420</v>
      </c>
      <c r="D5548">
        <v>1026777</v>
      </c>
      <c r="E5548">
        <v>239940414001068</v>
      </c>
      <c r="F5548" s="1" t="s">
        <v>277</v>
      </c>
      <c r="G5548" s="2">
        <v>44148.548425925925</v>
      </c>
      <c r="H5548" s="1" t="s">
        <v>112</v>
      </c>
      <c r="I5548">
        <v>2013</v>
      </c>
    </row>
    <row r="5549" spans="1:9" x14ac:dyDescent="0.3">
      <c r="A5549">
        <v>717448987657139</v>
      </c>
      <c r="B5549">
        <v>619052950415916</v>
      </c>
      <c r="C5549">
        <v>965421</v>
      </c>
      <c r="D5549">
        <v>1026778</v>
      </c>
      <c r="E5549">
        <v>268583959836054</v>
      </c>
      <c r="F5549" s="1" t="s">
        <v>278</v>
      </c>
      <c r="G5549" s="2">
        <v>44148.548425925925</v>
      </c>
      <c r="H5549" s="1" t="s">
        <v>112</v>
      </c>
      <c r="I5549">
        <v>2013</v>
      </c>
    </row>
    <row r="5550" spans="1:9" x14ac:dyDescent="0.3">
      <c r="A5550">
        <v>717115764837659</v>
      </c>
      <c r="B5550">
        <v>619020579744223</v>
      </c>
      <c r="C5550">
        <v>965422</v>
      </c>
      <c r="D5550">
        <v>1026779</v>
      </c>
      <c r="E5550">
        <v>305496247689406</v>
      </c>
      <c r="F5550" s="1" t="s">
        <v>279</v>
      </c>
      <c r="G5550" s="2">
        <v>44148.548425925925</v>
      </c>
      <c r="H5550" s="1" t="s">
        <v>112</v>
      </c>
      <c r="I5550">
        <v>2013</v>
      </c>
    </row>
    <row r="5551" spans="1:9" x14ac:dyDescent="0.3">
      <c r="A5551">
        <v>716813637589728</v>
      </c>
      <c r="B5551">
        <v>619045503449044</v>
      </c>
      <c r="C5551">
        <v>965423</v>
      </c>
      <c r="D5551">
        <v>1026780</v>
      </c>
      <c r="E5551">
        <v>32846515355249</v>
      </c>
      <c r="F5551" s="1" t="s">
        <v>280</v>
      </c>
      <c r="G5551" s="2">
        <v>44148.548425925925</v>
      </c>
      <c r="H5551" s="1" t="s">
        <v>112</v>
      </c>
      <c r="I5551">
        <v>2013</v>
      </c>
    </row>
    <row r="5552" spans="1:9" x14ac:dyDescent="0.3">
      <c r="A5552">
        <v>716361362679493</v>
      </c>
      <c r="B5552">
        <v>619054437735014</v>
      </c>
      <c r="C5552">
        <v>965424</v>
      </c>
      <c r="D5552">
        <v>1026781</v>
      </c>
      <c r="E5552">
        <v>361468002021517</v>
      </c>
      <c r="F5552" s="1" t="s">
        <v>281</v>
      </c>
      <c r="G5552" s="2">
        <v>44148.548425925925</v>
      </c>
      <c r="H5552" s="1" t="s">
        <v>112</v>
      </c>
      <c r="I5552">
        <v>2013</v>
      </c>
    </row>
    <row r="5553" spans="1:9" x14ac:dyDescent="0.3">
      <c r="A5553">
        <v>715889868449293</v>
      </c>
      <c r="B5553">
        <v>619059752993667</v>
      </c>
      <c r="C5553">
        <v>965425</v>
      </c>
      <c r="D5553">
        <v>1026782</v>
      </c>
      <c r="E5553">
        <v>366274701763098</v>
      </c>
      <c r="F5553" s="1" t="s">
        <v>282</v>
      </c>
      <c r="G5553" s="2">
        <v>44148.548425925925</v>
      </c>
      <c r="H5553" s="1" t="s">
        <v>112</v>
      </c>
      <c r="I5553">
        <v>2013</v>
      </c>
    </row>
    <row r="5554" spans="1:9" x14ac:dyDescent="0.3">
      <c r="A5554">
        <v>707940</v>
      </c>
      <c r="B5554">
        <v>6193460</v>
      </c>
      <c r="C5554">
        <v>969845</v>
      </c>
      <c r="D5554">
        <v>1027368</v>
      </c>
      <c r="E5554">
        <v>209512255483065</v>
      </c>
      <c r="F5554" s="1" t="s">
        <v>283</v>
      </c>
      <c r="G5554" s="2">
        <v>44148.548425925925</v>
      </c>
      <c r="H5554" s="1" t="s">
        <v>112</v>
      </c>
      <c r="I5554">
        <v>2013</v>
      </c>
    </row>
    <row r="5555" spans="1:9" x14ac:dyDescent="0.3">
      <c r="A5555">
        <v>707581479739431</v>
      </c>
      <c r="B5555">
        <v>619340130019728</v>
      </c>
      <c r="C5555">
        <v>969846</v>
      </c>
      <c r="D5555">
        <v>1027369</v>
      </c>
      <c r="E5555">
        <v>506369783351683</v>
      </c>
      <c r="F5555" s="1" t="s">
        <v>284</v>
      </c>
      <c r="G5555" s="2">
        <v>44148.548425925925</v>
      </c>
      <c r="H5555" s="1" t="s">
        <v>112</v>
      </c>
      <c r="I5555">
        <v>2013</v>
      </c>
    </row>
    <row r="5556" spans="1:9" x14ac:dyDescent="0.3">
      <c r="A5556">
        <v>707483059198204</v>
      </c>
      <c r="B5556">
        <v>619300917183156</v>
      </c>
      <c r="C5556">
        <v>969847</v>
      </c>
      <c r="D5556">
        <v>1027370</v>
      </c>
      <c r="E5556">
        <v>741258930727482</v>
      </c>
      <c r="F5556" s="1" t="s">
        <v>285</v>
      </c>
      <c r="G5556" s="2">
        <v>44148.548425925925</v>
      </c>
      <c r="H5556" s="1" t="s">
        <v>112</v>
      </c>
      <c r="I5556">
        <v>2013</v>
      </c>
    </row>
    <row r="5557" spans="1:9" x14ac:dyDescent="0.3">
      <c r="A5557">
        <v>70769519043176</v>
      </c>
      <c r="B5557">
        <v>61926760119603</v>
      </c>
      <c r="C5557">
        <v>969848</v>
      </c>
      <c r="D5557">
        <v>1027371</v>
      </c>
      <c r="E5557">
        <v>993511978064804</v>
      </c>
      <c r="F5557" s="1" t="s">
        <v>286</v>
      </c>
      <c r="G5557" s="2">
        <v>44148.548425925925</v>
      </c>
      <c r="H5557" s="1" t="s">
        <v>112</v>
      </c>
      <c r="I5557">
        <v>2013</v>
      </c>
    </row>
    <row r="5558" spans="1:9" x14ac:dyDescent="0.3">
      <c r="A5558">
        <v>707603733276888</v>
      </c>
      <c r="B5558">
        <v>619232755805711</v>
      </c>
      <c r="C5558">
        <v>969849</v>
      </c>
      <c r="D5558">
        <v>1027372</v>
      </c>
      <c r="E5558">
        <v>1212583533552</v>
      </c>
      <c r="F5558" s="1" t="s">
        <v>287</v>
      </c>
      <c r="G5558" s="2">
        <v>44148.548425925925</v>
      </c>
      <c r="H5558" s="1" t="s">
        <v>112</v>
      </c>
      <c r="I5558">
        <v>2013</v>
      </c>
    </row>
    <row r="5559" spans="1:9" x14ac:dyDescent="0.3">
      <c r="A5559">
        <v>707304361375179</v>
      </c>
      <c r="B5559">
        <v>619204163033381</v>
      </c>
      <c r="C5559">
        <v>969850</v>
      </c>
      <c r="D5559">
        <v>1027373</v>
      </c>
      <c r="E5559">
        <v>134915245601218</v>
      </c>
      <c r="F5559" s="1" t="s">
        <v>288</v>
      </c>
      <c r="G5559" s="2">
        <v>44148.548425925925</v>
      </c>
      <c r="H5559" s="1" t="s">
        <v>112</v>
      </c>
      <c r="I5559">
        <v>2013</v>
      </c>
    </row>
    <row r="5560" spans="1:9" x14ac:dyDescent="0.3">
      <c r="A5560">
        <v>707390</v>
      </c>
      <c r="B5560">
        <v>6191660</v>
      </c>
      <c r="C5560">
        <v>969851</v>
      </c>
      <c r="D5560">
        <v>1027374</v>
      </c>
      <c r="E5560">
        <v>138341997022906</v>
      </c>
      <c r="F5560" s="1" t="s">
        <v>289</v>
      </c>
      <c r="G5560" s="2">
        <v>44148.548425925925</v>
      </c>
      <c r="H5560" s="1" t="s">
        <v>112</v>
      </c>
      <c r="I5560">
        <v>2013</v>
      </c>
    </row>
    <row r="5561" spans="1:9" x14ac:dyDescent="0.3">
      <c r="A5561">
        <v>707560805041245</v>
      </c>
      <c r="B5561">
        <v>619136919495876</v>
      </c>
      <c r="C5561">
        <v>969852</v>
      </c>
      <c r="D5561">
        <v>1027375</v>
      </c>
      <c r="E5561">
        <v>149722954596406</v>
      </c>
      <c r="F5561" s="1" t="s">
        <v>290</v>
      </c>
      <c r="G5561" s="2">
        <v>44148.548425925925</v>
      </c>
      <c r="H5561" s="1" t="s">
        <v>112</v>
      </c>
      <c r="I5561">
        <v>2013</v>
      </c>
    </row>
    <row r="5562" spans="1:9" x14ac:dyDescent="0.3">
      <c r="A5562">
        <v>707750958985454</v>
      </c>
      <c r="B5562">
        <v>619107328710182</v>
      </c>
      <c r="C5562">
        <v>969853</v>
      </c>
      <c r="D5562">
        <v>1027376</v>
      </c>
      <c r="E5562">
        <v>18000298854576</v>
      </c>
      <c r="F5562" s="1" t="s">
        <v>291</v>
      </c>
      <c r="G5562" s="2">
        <v>44148.548425925925</v>
      </c>
      <c r="H5562" s="1" t="s">
        <v>112</v>
      </c>
      <c r="I5562">
        <v>2013</v>
      </c>
    </row>
    <row r="5563" spans="1:9" x14ac:dyDescent="0.3">
      <c r="A5563">
        <v>707886653386362</v>
      </c>
      <c r="B5563">
        <v>619071535458182</v>
      </c>
      <c r="C5563">
        <v>969854</v>
      </c>
      <c r="D5563">
        <v>1027377</v>
      </c>
      <c r="E5563">
        <v>184008895815031</v>
      </c>
      <c r="F5563" s="1" t="s">
        <v>292</v>
      </c>
      <c r="G5563" s="2">
        <v>44148.548425925925</v>
      </c>
      <c r="H5563" s="1" t="s">
        <v>112</v>
      </c>
      <c r="I5563">
        <v>2013</v>
      </c>
    </row>
    <row r="5564" spans="1:9" x14ac:dyDescent="0.3">
      <c r="A5564">
        <v>708202117475944</v>
      </c>
      <c r="B5564">
        <v>619055576504811</v>
      </c>
      <c r="C5564">
        <v>969855</v>
      </c>
      <c r="D5564">
        <v>1027378</v>
      </c>
      <c r="E5564">
        <v>187925909582066</v>
      </c>
      <c r="F5564" s="1" t="s">
        <v>293</v>
      </c>
      <c r="G5564" s="2">
        <v>44148.548425925925</v>
      </c>
      <c r="H5564" s="1" t="s">
        <v>112</v>
      </c>
      <c r="I5564">
        <v>2013</v>
      </c>
    </row>
    <row r="5565" spans="1:9" x14ac:dyDescent="0.3">
      <c r="A5565">
        <v>708370</v>
      </c>
      <c r="B5565">
        <v>6190270</v>
      </c>
      <c r="C5565">
        <v>969856</v>
      </c>
      <c r="D5565">
        <v>1027379</v>
      </c>
      <c r="E5565">
        <v>188994187223789</v>
      </c>
      <c r="F5565" s="1" t="s">
        <v>294</v>
      </c>
      <c r="G5565" s="2">
        <v>44148.548425925925</v>
      </c>
      <c r="H5565" s="1" t="s">
        <v>112</v>
      </c>
      <c r="I5565">
        <v>2013</v>
      </c>
    </row>
    <row r="5566" spans="1:9" x14ac:dyDescent="0.3">
      <c r="A5566">
        <v>721330</v>
      </c>
      <c r="B5566">
        <v>6193980</v>
      </c>
      <c r="C5566">
        <v>969868</v>
      </c>
      <c r="D5566">
        <v>1027391</v>
      </c>
      <c r="E5566">
        <v>415369600092686</v>
      </c>
      <c r="F5566" s="1" t="s">
        <v>295</v>
      </c>
      <c r="G5566" s="2">
        <v>44148.548425925925</v>
      </c>
      <c r="H5566" s="1" t="s">
        <v>112</v>
      </c>
      <c r="I5566">
        <v>2013</v>
      </c>
    </row>
    <row r="5567" spans="1:9" x14ac:dyDescent="0.3">
      <c r="A5567">
        <v>721331788552144</v>
      </c>
      <c r="B5567">
        <v>619432344197547</v>
      </c>
      <c r="C5567">
        <v>969869</v>
      </c>
      <c r="D5567">
        <v>1027392</v>
      </c>
      <c r="E5567">
        <v>122610882441322</v>
      </c>
      <c r="F5567" s="1" t="s">
        <v>296</v>
      </c>
      <c r="G5567" s="2">
        <v>44148.548425925925</v>
      </c>
      <c r="H5567" s="1" t="s">
        <v>112</v>
      </c>
      <c r="I5567">
        <v>2013</v>
      </c>
    </row>
    <row r="5568" spans="1:9" x14ac:dyDescent="0.3">
      <c r="A5568">
        <v>721332899594888</v>
      </c>
      <c r="B5568">
        <v>619465312793483</v>
      </c>
      <c r="C5568">
        <v>969870</v>
      </c>
      <c r="D5568">
        <v>1027393</v>
      </c>
      <c r="E5568">
        <v>17203255194201</v>
      </c>
      <c r="F5568" s="1" t="s">
        <v>297</v>
      </c>
      <c r="G5568" s="2">
        <v>44148.548425925925</v>
      </c>
      <c r="H5568" s="1" t="s">
        <v>112</v>
      </c>
      <c r="I5568">
        <v>2013</v>
      </c>
    </row>
    <row r="5569" spans="1:9" x14ac:dyDescent="0.3">
      <c r="A5569">
        <v>721274563990318</v>
      </c>
      <c r="B5569">
        <v>619493550397418</v>
      </c>
      <c r="C5569">
        <v>969871</v>
      </c>
      <c r="D5569">
        <v>1027394</v>
      </c>
      <c r="E5569">
        <v>220319868920192</v>
      </c>
      <c r="F5569" s="1" t="s">
        <v>298</v>
      </c>
      <c r="G5569" s="2">
        <v>44148.548425925925</v>
      </c>
      <c r="H5569" s="1" t="s">
        <v>112</v>
      </c>
      <c r="I5569">
        <v>2013</v>
      </c>
    </row>
    <row r="5570" spans="1:9" x14ac:dyDescent="0.3">
      <c r="A5570">
        <v>721600628026924</v>
      </c>
      <c r="B5570">
        <v>619506276827009</v>
      </c>
      <c r="C5570">
        <v>969872</v>
      </c>
      <c r="D5570">
        <v>1027395</v>
      </c>
      <c r="E5570">
        <v>278212696084217</v>
      </c>
      <c r="F5570" s="1" t="s">
        <v>299</v>
      </c>
      <c r="G5570" s="2">
        <v>44148.548425925925</v>
      </c>
      <c r="H5570" s="1" t="s">
        <v>112</v>
      </c>
      <c r="I5570">
        <v>2013</v>
      </c>
    </row>
    <row r="5571" spans="1:9" x14ac:dyDescent="0.3">
      <c r="A5571">
        <v>722047604919742</v>
      </c>
      <c r="B5571">
        <v>61951900</v>
      </c>
      <c r="C5571">
        <v>969873</v>
      </c>
      <c r="D5571">
        <v>1027396</v>
      </c>
      <c r="E5571">
        <v>325128523377727</v>
      </c>
      <c r="F5571" s="1" t="s">
        <v>300</v>
      </c>
      <c r="G5571" s="2">
        <v>44148.548425925925</v>
      </c>
      <c r="H5571" s="1" t="s">
        <v>112</v>
      </c>
      <c r="I5571">
        <v>2013</v>
      </c>
    </row>
    <row r="5572" spans="1:9" x14ac:dyDescent="0.3">
      <c r="A5572">
        <v>722457300154082</v>
      </c>
      <c r="B5572">
        <v>619514429861326</v>
      </c>
      <c r="C5572">
        <v>969874</v>
      </c>
      <c r="D5572">
        <v>1027397</v>
      </c>
      <c r="E5572">
        <v>35416202571192</v>
      </c>
      <c r="F5572" s="1" t="s">
        <v>301</v>
      </c>
      <c r="G5572" s="2">
        <v>44148.548425925925</v>
      </c>
      <c r="H5572" s="1" t="s">
        <v>112</v>
      </c>
      <c r="I5572">
        <v>2013</v>
      </c>
    </row>
    <row r="5573" spans="1:9" x14ac:dyDescent="0.3">
      <c r="A5573">
        <v>722768756769127</v>
      </c>
      <c r="B5573">
        <v>619497609459614</v>
      </c>
      <c r="C5573">
        <v>969875</v>
      </c>
      <c r="D5573">
        <v>1027398</v>
      </c>
      <c r="E5573">
        <v>375498191721431</v>
      </c>
      <c r="F5573" s="1" t="s">
        <v>302</v>
      </c>
      <c r="G5573" s="2">
        <v>44148.548425925925</v>
      </c>
      <c r="H5573" s="1" t="s">
        <v>112</v>
      </c>
      <c r="I5573">
        <v>2013</v>
      </c>
    </row>
    <row r="5574" spans="1:9" x14ac:dyDescent="0.3">
      <c r="A5574">
        <v>723138963021839</v>
      </c>
      <c r="B5574">
        <v>619502737037773</v>
      </c>
      <c r="C5574">
        <v>969876</v>
      </c>
      <c r="D5574">
        <v>1027399</v>
      </c>
      <c r="E5574">
        <v>394824593519307</v>
      </c>
      <c r="F5574" s="1" t="s">
        <v>303</v>
      </c>
      <c r="G5574" s="2">
        <v>44148.548425925925</v>
      </c>
      <c r="H5574" s="1" t="s">
        <v>112</v>
      </c>
      <c r="I5574">
        <v>2013</v>
      </c>
    </row>
    <row r="5575" spans="1:9" x14ac:dyDescent="0.3">
      <c r="A5575">
        <v>723510</v>
      </c>
      <c r="B5575">
        <v>6194840</v>
      </c>
      <c r="C5575">
        <v>969877</v>
      </c>
      <c r="D5575">
        <v>1027400</v>
      </c>
      <c r="E5575">
        <v>404890013731098</v>
      </c>
      <c r="F5575" s="1" t="s">
        <v>304</v>
      </c>
      <c r="G5575" s="2">
        <v>44148.548425925925</v>
      </c>
      <c r="H5575" s="1" t="s">
        <v>112</v>
      </c>
      <c r="I5575">
        <v>2013</v>
      </c>
    </row>
    <row r="5576" spans="1:9" x14ac:dyDescent="0.3">
      <c r="A5576">
        <v>723510</v>
      </c>
      <c r="B5576">
        <v>6194840</v>
      </c>
      <c r="C5576">
        <v>969878</v>
      </c>
      <c r="D5576">
        <v>1027401</v>
      </c>
      <c r="E5576">
        <v>855164836224628</v>
      </c>
      <c r="F5576" s="1" t="s">
        <v>305</v>
      </c>
      <c r="G5576" s="2">
        <v>44148.548425925925</v>
      </c>
      <c r="H5576" s="1" t="s">
        <v>112</v>
      </c>
      <c r="I5576">
        <v>2013</v>
      </c>
    </row>
    <row r="5577" spans="1:9" x14ac:dyDescent="0.3">
      <c r="A5577">
        <v>723650</v>
      </c>
      <c r="B5577">
        <v>6194830</v>
      </c>
      <c r="C5577">
        <v>969879</v>
      </c>
      <c r="D5577">
        <v>1027402</v>
      </c>
      <c r="E5577">
        <v>859666565305566</v>
      </c>
      <c r="F5577" s="1" t="s">
        <v>306</v>
      </c>
      <c r="G5577" s="2">
        <v>44148.548425925925</v>
      </c>
      <c r="H5577" s="1" t="s">
        <v>112</v>
      </c>
      <c r="I5577">
        <v>2013</v>
      </c>
    </row>
    <row r="5578" spans="1:9" x14ac:dyDescent="0.3">
      <c r="A5578">
        <v>705580</v>
      </c>
      <c r="B5578">
        <v>6190940</v>
      </c>
      <c r="C5578">
        <v>975566</v>
      </c>
      <c r="D5578">
        <v>1023838</v>
      </c>
      <c r="E5578">
        <v>136451155330016</v>
      </c>
      <c r="F5578" s="1" t="s">
        <v>111</v>
      </c>
      <c r="G5578" s="2">
        <v>44148.548425925925</v>
      </c>
      <c r="H5578" s="1" t="s">
        <v>112</v>
      </c>
      <c r="I5578">
        <v>2013</v>
      </c>
    </row>
    <row r="5579" spans="1:9" x14ac:dyDescent="0.3">
      <c r="A5579">
        <v>706015395436647</v>
      </c>
      <c r="B5579">
        <v>619095273384037</v>
      </c>
      <c r="C5579">
        <v>975567</v>
      </c>
      <c r="D5579">
        <v>1023839</v>
      </c>
      <c r="E5579">
        <v>198559712184823</v>
      </c>
      <c r="F5579" s="1" t="s">
        <v>114</v>
      </c>
      <c r="G5579" s="2">
        <v>44148.548425925925</v>
      </c>
      <c r="H5579" s="1" t="s">
        <v>112</v>
      </c>
      <c r="I5579">
        <v>2013</v>
      </c>
    </row>
    <row r="5580" spans="1:9" x14ac:dyDescent="0.3">
      <c r="A5580">
        <v>706468191343939</v>
      </c>
      <c r="B5580">
        <v>61909400</v>
      </c>
      <c r="C5580">
        <v>975568</v>
      </c>
      <c r="D5580">
        <v>1023840</v>
      </c>
      <c r="E5580">
        <v>273336740440294</v>
      </c>
      <c r="F5580" s="1" t="s">
        <v>115</v>
      </c>
      <c r="G5580" s="2">
        <v>44148.548425925925</v>
      </c>
      <c r="H5580" s="1" t="s">
        <v>112</v>
      </c>
      <c r="I5580">
        <v>2013</v>
      </c>
    </row>
    <row r="5581" spans="1:9" x14ac:dyDescent="0.3">
      <c r="A5581">
        <v>706918242455493</v>
      </c>
      <c r="B5581">
        <v>619088839485388</v>
      </c>
      <c r="C5581">
        <v>975569</v>
      </c>
      <c r="D5581">
        <v>1023841</v>
      </c>
      <c r="E5581">
        <v>326717397887005</v>
      </c>
      <c r="F5581" s="1" t="s">
        <v>116</v>
      </c>
      <c r="G5581" s="2">
        <v>44148.548425925925</v>
      </c>
      <c r="H5581" s="1" t="s">
        <v>112</v>
      </c>
      <c r="I5581">
        <v>2013</v>
      </c>
    </row>
    <row r="5582" spans="1:9" x14ac:dyDescent="0.3">
      <c r="A5582">
        <v>707249877163695</v>
      </c>
      <c r="B5582">
        <v>619078006141815</v>
      </c>
      <c r="C5582">
        <v>975570</v>
      </c>
      <c r="D5582">
        <v>1023842</v>
      </c>
      <c r="E5582">
        <v>372096834576701</v>
      </c>
      <c r="F5582" s="1" t="s">
        <v>117</v>
      </c>
      <c r="G5582" s="2">
        <v>44148.548425925925</v>
      </c>
      <c r="H5582" s="1" t="s">
        <v>112</v>
      </c>
      <c r="I5582">
        <v>2013</v>
      </c>
    </row>
    <row r="5583" spans="1:9" x14ac:dyDescent="0.3">
      <c r="A5583">
        <v>707529522780367</v>
      </c>
      <c r="B5583">
        <v>619057047721963</v>
      </c>
      <c r="C5583">
        <v>975571</v>
      </c>
      <c r="D5583">
        <v>1023843</v>
      </c>
      <c r="E5583">
        <v>410783849809676</v>
      </c>
      <c r="F5583" s="1" t="s">
        <v>118</v>
      </c>
      <c r="G5583" s="2">
        <v>44148.548425925925</v>
      </c>
      <c r="H5583" s="1" t="s">
        <v>112</v>
      </c>
      <c r="I5583">
        <v>2013</v>
      </c>
    </row>
    <row r="5584" spans="1:9" x14ac:dyDescent="0.3">
      <c r="A5584">
        <v>707832551505239</v>
      </c>
      <c r="B5584">
        <v>619039236133134</v>
      </c>
      <c r="C5584">
        <v>975572</v>
      </c>
      <c r="D5584">
        <v>1023844</v>
      </c>
      <c r="E5584">
        <v>429457971953774</v>
      </c>
      <c r="F5584" s="1" t="s">
        <v>119</v>
      </c>
      <c r="G5584" s="2">
        <v>44148.548425925925</v>
      </c>
      <c r="H5584" s="1" t="s">
        <v>112</v>
      </c>
      <c r="I5584">
        <v>2013</v>
      </c>
    </row>
    <row r="5585" spans="1:9" x14ac:dyDescent="0.3">
      <c r="A5585">
        <v>708083216907919</v>
      </c>
      <c r="B5585">
        <v>619025697426753</v>
      </c>
      <c r="C5585">
        <v>975573</v>
      </c>
      <c r="D5585">
        <v>1023845</v>
      </c>
      <c r="E5585">
        <v>476244299583239</v>
      </c>
      <c r="F5585" s="1" t="s">
        <v>120</v>
      </c>
      <c r="G5585" s="2">
        <v>44148.548425925925</v>
      </c>
      <c r="H5585" s="1" t="s">
        <v>112</v>
      </c>
      <c r="I5585">
        <v>2013</v>
      </c>
    </row>
    <row r="5586" spans="1:9" x14ac:dyDescent="0.3">
      <c r="A5586">
        <v>708360</v>
      </c>
      <c r="B5586">
        <v>6190260</v>
      </c>
      <c r="C5586">
        <v>975574</v>
      </c>
      <c r="D5586">
        <v>1023846</v>
      </c>
      <c r="E5586">
        <v>503514758732221</v>
      </c>
      <c r="F5586" s="1" t="s">
        <v>121</v>
      </c>
      <c r="G5586" s="2">
        <v>44148.548425925925</v>
      </c>
      <c r="H5586" s="1" t="s">
        <v>112</v>
      </c>
      <c r="I5586">
        <v>2013</v>
      </c>
    </row>
    <row r="5587" spans="1:9" x14ac:dyDescent="0.3">
      <c r="A5587">
        <v>708360</v>
      </c>
      <c r="B5587">
        <v>6190260</v>
      </c>
      <c r="C5587">
        <v>975575</v>
      </c>
      <c r="D5587">
        <v>1023847</v>
      </c>
      <c r="E5587">
        <v>730404370655752</v>
      </c>
      <c r="F5587" s="1" t="s">
        <v>122</v>
      </c>
      <c r="G5587" s="2">
        <v>44148.548425925925</v>
      </c>
      <c r="H5587" s="1" t="s">
        <v>112</v>
      </c>
      <c r="I5587">
        <v>2013</v>
      </c>
    </row>
    <row r="5588" spans="1:9" x14ac:dyDescent="0.3">
      <c r="A5588">
        <v>708675220446371</v>
      </c>
      <c r="B5588">
        <v>619000856146743</v>
      </c>
      <c r="C5588">
        <v>975576</v>
      </c>
      <c r="D5588">
        <v>1023848</v>
      </c>
      <c r="E5588">
        <v>782936414933368</v>
      </c>
      <c r="F5588" s="1" t="s">
        <v>123</v>
      </c>
      <c r="G5588" s="2">
        <v>44148.548425925925</v>
      </c>
      <c r="H5588" s="1" t="s">
        <v>112</v>
      </c>
      <c r="I5588">
        <v>2013</v>
      </c>
    </row>
    <row r="5589" spans="1:9" x14ac:dyDescent="0.3">
      <c r="A5589">
        <v>708903055714447</v>
      </c>
      <c r="B5589">
        <v>618970333142663</v>
      </c>
      <c r="C5589">
        <v>975577</v>
      </c>
      <c r="D5589">
        <v>1023849</v>
      </c>
      <c r="E5589">
        <v>816216548215853</v>
      </c>
      <c r="F5589" s="1" t="s">
        <v>124</v>
      </c>
      <c r="G5589" s="2">
        <v>44148.548425925925</v>
      </c>
      <c r="H5589" s="1" t="s">
        <v>112</v>
      </c>
      <c r="I5589">
        <v>2013</v>
      </c>
    </row>
    <row r="5590" spans="1:9" x14ac:dyDescent="0.3">
      <c r="A5590">
        <v>708969884898994</v>
      </c>
      <c r="B5590">
        <v>618929214625419</v>
      </c>
      <c r="C5590">
        <v>975578</v>
      </c>
      <c r="D5590">
        <v>1023850</v>
      </c>
      <c r="E5590">
        <v>836943614360404</v>
      </c>
      <c r="F5590" s="1" t="s">
        <v>125</v>
      </c>
      <c r="G5590" s="2">
        <v>44148.548425925925</v>
      </c>
      <c r="H5590" s="1" t="s">
        <v>112</v>
      </c>
      <c r="I5590">
        <v>2013</v>
      </c>
    </row>
    <row r="5591" spans="1:9" x14ac:dyDescent="0.3">
      <c r="A5591">
        <v>709314879479311</v>
      </c>
      <c r="B5591">
        <v>618908246495194</v>
      </c>
      <c r="C5591">
        <v>975579</v>
      </c>
      <c r="D5591">
        <v>1023851</v>
      </c>
      <c r="E5591">
        <v>8511543415793</v>
      </c>
      <c r="F5591" s="1" t="s">
        <v>126</v>
      </c>
      <c r="G5591" s="2">
        <v>44148.548425925925</v>
      </c>
      <c r="H5591" s="1" t="s">
        <v>112</v>
      </c>
      <c r="I5591">
        <v>2013</v>
      </c>
    </row>
    <row r="5592" spans="1:9" x14ac:dyDescent="0.3">
      <c r="A5592">
        <v>70950524458651</v>
      </c>
      <c r="B5592">
        <v>61890922507131</v>
      </c>
      <c r="C5592">
        <v>975580</v>
      </c>
      <c r="D5592">
        <v>1023852</v>
      </c>
      <c r="E5592">
        <v>855652145020766</v>
      </c>
      <c r="F5592" s="1" t="s">
        <v>127</v>
      </c>
      <c r="G5592" s="2">
        <v>44148.548425925925</v>
      </c>
      <c r="H5592" s="1" t="s">
        <v>112</v>
      </c>
      <c r="I5592">
        <v>2013</v>
      </c>
    </row>
    <row r="5593" spans="1:9" x14ac:dyDescent="0.3">
      <c r="A5593">
        <v>709506293674364</v>
      </c>
      <c r="B5593">
        <v>618909239059148</v>
      </c>
      <c r="C5593">
        <v>975581</v>
      </c>
      <c r="D5593">
        <v>1023853</v>
      </c>
      <c r="E5593">
        <v>859385448571754</v>
      </c>
      <c r="F5593" s="1" t="s">
        <v>128</v>
      </c>
      <c r="G5593" s="2">
        <v>44148.548425925925</v>
      </c>
      <c r="H5593" s="1" t="s">
        <v>112</v>
      </c>
      <c r="I5593">
        <v>2013</v>
      </c>
    </row>
    <row r="5594" spans="1:9" x14ac:dyDescent="0.3">
      <c r="A5594">
        <v>709590034279346</v>
      </c>
      <c r="B5594">
        <v>618910483664803</v>
      </c>
      <c r="C5594">
        <v>975582</v>
      </c>
      <c r="D5594">
        <v>1023854</v>
      </c>
      <c r="E5594">
        <v>859385448571754</v>
      </c>
      <c r="F5594" s="1" t="s">
        <v>129</v>
      </c>
      <c r="G5594" s="2">
        <v>44148.548425925925</v>
      </c>
      <c r="H5594" s="1" t="s">
        <v>112</v>
      </c>
      <c r="I5594">
        <v>2013</v>
      </c>
    </row>
    <row r="5595" spans="1:9" x14ac:dyDescent="0.3">
      <c r="A5595">
        <v>709673592713291</v>
      </c>
      <c r="B5595">
        <v>618911850984631</v>
      </c>
      <c r="C5595">
        <v>975583</v>
      </c>
      <c r="D5595">
        <v>1023855</v>
      </c>
      <c r="E5595">
        <v>867130139408863</v>
      </c>
      <c r="F5595" s="1" t="s">
        <v>130</v>
      </c>
      <c r="G5595" s="2">
        <v>44148.548425925925</v>
      </c>
      <c r="H5595" s="1" t="s">
        <v>112</v>
      </c>
      <c r="I5595">
        <v>2013</v>
      </c>
    </row>
    <row r="5596" spans="1:9" x14ac:dyDescent="0.3">
      <c r="A5596">
        <v>709773100589632</v>
      </c>
      <c r="B5596">
        <v>61891326035377</v>
      </c>
      <c r="C5596">
        <v>975584</v>
      </c>
      <c r="D5596">
        <v>1023856</v>
      </c>
      <c r="E5596">
        <v>867130139408863</v>
      </c>
      <c r="F5596" s="1" t="s">
        <v>131</v>
      </c>
      <c r="G5596" s="2">
        <v>44148.548425925925</v>
      </c>
      <c r="H5596" s="1" t="s">
        <v>112</v>
      </c>
      <c r="I5596">
        <v>2013</v>
      </c>
    </row>
    <row r="5597" spans="1:9" x14ac:dyDescent="0.3">
      <c r="A5597">
        <v>709873146942069</v>
      </c>
      <c r="B5597">
        <v>618914260817294</v>
      </c>
      <c r="C5597">
        <v>975585</v>
      </c>
      <c r="D5597">
        <v>1023857</v>
      </c>
      <c r="E5597">
        <v>877205534748835</v>
      </c>
      <c r="F5597" s="1" t="s">
        <v>132</v>
      </c>
      <c r="G5597" s="2">
        <v>44148.548425925925</v>
      </c>
      <c r="H5597" s="1" t="s">
        <v>112</v>
      </c>
      <c r="I5597">
        <v>2013</v>
      </c>
    </row>
    <row r="5598" spans="1:9" x14ac:dyDescent="0.3">
      <c r="A5598">
        <v>710004432272464</v>
      </c>
      <c r="B5598">
        <v>618915810899493</v>
      </c>
      <c r="C5598">
        <v>976982</v>
      </c>
      <c r="D5598">
        <v>1023858</v>
      </c>
      <c r="E5598">
        <v>877205534748835</v>
      </c>
      <c r="F5598" s="1" t="s">
        <v>133</v>
      </c>
      <c r="G5598" s="2">
        <v>44148.548425925925</v>
      </c>
      <c r="H5598" s="1" t="s">
        <v>112</v>
      </c>
      <c r="I5598">
        <v>2013</v>
      </c>
    </row>
    <row r="5599" spans="1:9" x14ac:dyDescent="0.3">
      <c r="A5599">
        <v>710134051344252</v>
      </c>
      <c r="B5599">
        <v>618918459031067</v>
      </c>
      <c r="C5599">
        <v>976983</v>
      </c>
      <c r="D5599">
        <v>1023859</v>
      </c>
      <c r="E5599">
        <v>916825902890669</v>
      </c>
      <c r="F5599" s="1" t="s">
        <v>134</v>
      </c>
      <c r="G5599" s="2">
        <v>44148.548425925925</v>
      </c>
      <c r="H5599" s="1" t="s">
        <v>112</v>
      </c>
      <c r="I5599">
        <v>2013</v>
      </c>
    </row>
    <row r="5600" spans="1:9" x14ac:dyDescent="0.3">
      <c r="A5600">
        <v>71026885517891</v>
      </c>
      <c r="B5600">
        <v>618921213087904</v>
      </c>
      <c r="C5600">
        <v>976984</v>
      </c>
      <c r="D5600">
        <v>1023860</v>
      </c>
      <c r="E5600">
        <v>916825902890669</v>
      </c>
      <c r="F5600" s="1" t="s">
        <v>135</v>
      </c>
      <c r="G5600" s="2">
        <v>44148.548425925925</v>
      </c>
      <c r="H5600" s="1" t="s">
        <v>112</v>
      </c>
      <c r="I5600">
        <v>2013</v>
      </c>
    </row>
    <row r="5601" spans="1:9" x14ac:dyDescent="0.3">
      <c r="A5601">
        <v>710401813573025</v>
      </c>
      <c r="B5601">
        <v>618924721539694</v>
      </c>
      <c r="C5601">
        <v>976985</v>
      </c>
      <c r="D5601">
        <v>1023861</v>
      </c>
      <c r="E5601">
        <v>926235943012042</v>
      </c>
      <c r="F5601" s="1" t="s">
        <v>136</v>
      </c>
      <c r="G5601" s="2">
        <v>44148.548425925925</v>
      </c>
      <c r="H5601" s="1" t="s">
        <v>112</v>
      </c>
      <c r="I5601">
        <v>2013</v>
      </c>
    </row>
    <row r="5602" spans="1:9" x14ac:dyDescent="0.3">
      <c r="A5602">
        <v>710543842291472</v>
      </c>
      <c r="B5602">
        <v>618928937980948</v>
      </c>
      <c r="C5602">
        <v>976986</v>
      </c>
      <c r="D5602">
        <v>1023862</v>
      </c>
      <c r="E5602">
        <v>926235943012042</v>
      </c>
      <c r="F5602" s="1" t="s">
        <v>137</v>
      </c>
      <c r="G5602" s="2">
        <v>44148.548425925925</v>
      </c>
      <c r="H5602" s="1" t="s">
        <v>112</v>
      </c>
      <c r="I5602">
        <v>2013</v>
      </c>
    </row>
    <row r="5603" spans="1:9" x14ac:dyDescent="0.3">
      <c r="A5603">
        <v>710684924454424</v>
      </c>
      <c r="B5603">
        <v>618933466544203</v>
      </c>
      <c r="C5603">
        <v>976987</v>
      </c>
      <c r="D5603">
        <v>1023863</v>
      </c>
      <c r="E5603">
        <v>96448090264242</v>
      </c>
      <c r="F5603" s="1" t="s">
        <v>138</v>
      </c>
      <c r="G5603" s="2">
        <v>44148.548425925925</v>
      </c>
      <c r="H5603" s="1" t="s">
        <v>112</v>
      </c>
      <c r="I5603">
        <v>2013</v>
      </c>
    </row>
    <row r="5604" spans="1:9" x14ac:dyDescent="0.3">
      <c r="A5604">
        <v>710838529436497</v>
      </c>
      <c r="B5604">
        <v>618938422282441</v>
      </c>
      <c r="C5604">
        <v>976988</v>
      </c>
      <c r="D5604">
        <v>1023864</v>
      </c>
      <c r="E5604">
        <v>96448090264242</v>
      </c>
      <c r="F5604" s="1" t="s">
        <v>139</v>
      </c>
      <c r="G5604" s="2">
        <v>44148.548425925925</v>
      </c>
      <c r="H5604" s="1" t="s">
        <v>112</v>
      </c>
      <c r="I5604">
        <v>2013</v>
      </c>
    </row>
    <row r="5605" spans="1:9" x14ac:dyDescent="0.3">
      <c r="A5605">
        <v>710992014385038</v>
      </c>
      <c r="B5605">
        <v>618943415166309</v>
      </c>
      <c r="C5605">
        <v>976989</v>
      </c>
      <c r="D5605">
        <v>1023865</v>
      </c>
      <c r="E5605">
        <v>100247111998192</v>
      </c>
      <c r="F5605" s="1" t="s">
        <v>140</v>
      </c>
      <c r="G5605" s="2">
        <v>44148.548425925925</v>
      </c>
      <c r="H5605" s="1" t="s">
        <v>112</v>
      </c>
      <c r="I5605">
        <v>2013</v>
      </c>
    </row>
    <row r="5606" spans="1:9" x14ac:dyDescent="0.3">
      <c r="A5606">
        <v>71114711885722</v>
      </c>
      <c r="B5606">
        <v>618948750864656</v>
      </c>
      <c r="C5606">
        <v>976990</v>
      </c>
      <c r="D5606">
        <v>1023866</v>
      </c>
      <c r="E5606">
        <v>100247111998192</v>
      </c>
      <c r="F5606" s="1" t="s">
        <v>141</v>
      </c>
      <c r="G5606" s="2">
        <v>44148.548425925925</v>
      </c>
      <c r="H5606" s="1" t="s">
        <v>112</v>
      </c>
      <c r="I5606">
        <v>2013</v>
      </c>
    </row>
    <row r="5607" spans="1:9" x14ac:dyDescent="0.3">
      <c r="A5607">
        <v>711301302198865</v>
      </c>
      <c r="B5607">
        <v>618954353536711</v>
      </c>
      <c r="C5607">
        <v>976991</v>
      </c>
      <c r="D5607">
        <v>1023867</v>
      </c>
      <c r="E5607">
        <v>103061642926441</v>
      </c>
      <c r="F5607" s="1" t="s">
        <v>142</v>
      </c>
      <c r="G5607" s="2">
        <v>44148.548425925925</v>
      </c>
      <c r="H5607" s="1" t="s">
        <v>112</v>
      </c>
      <c r="I5607">
        <v>2013</v>
      </c>
    </row>
    <row r="5608" spans="1:9" x14ac:dyDescent="0.3">
      <c r="A5608">
        <v>711410544967622</v>
      </c>
      <c r="B5608">
        <v>618958378270296</v>
      </c>
      <c r="C5608">
        <v>976992</v>
      </c>
      <c r="D5608">
        <v>1023868</v>
      </c>
      <c r="E5608">
        <v>103061642926441</v>
      </c>
      <c r="F5608" s="1" t="s">
        <v>143</v>
      </c>
      <c r="G5608" s="2">
        <v>44148.548425925925</v>
      </c>
      <c r="H5608" s="1" t="s">
        <v>112</v>
      </c>
      <c r="I5608">
        <v>2013</v>
      </c>
    </row>
    <row r="5609" spans="1:9" x14ac:dyDescent="0.3">
      <c r="A5609">
        <v>711520638380111</v>
      </c>
      <c r="B5609">
        <v>618962154200012</v>
      </c>
      <c r="C5609">
        <v>976993</v>
      </c>
      <c r="D5609">
        <v>1023869</v>
      </c>
      <c r="E5609">
        <v>105772326682528</v>
      </c>
      <c r="F5609" s="1" t="s">
        <v>144</v>
      </c>
      <c r="G5609" s="2">
        <v>44148.548425925925</v>
      </c>
      <c r="H5609" s="1" t="s">
        <v>112</v>
      </c>
      <c r="I5609">
        <v>2013</v>
      </c>
    </row>
    <row r="5610" spans="1:9" x14ac:dyDescent="0.3">
      <c r="A5610">
        <v>711622317527707</v>
      </c>
      <c r="B5610">
        <v>618962521158675</v>
      </c>
      <c r="C5610">
        <v>976994</v>
      </c>
      <c r="D5610">
        <v>1023870</v>
      </c>
      <c r="E5610">
        <v>105772326682528</v>
      </c>
      <c r="F5610" s="1" t="s">
        <v>145</v>
      </c>
      <c r="G5610" s="2">
        <v>44148.548425925925</v>
      </c>
      <c r="H5610" s="1" t="s">
        <v>112</v>
      </c>
      <c r="I5610">
        <v>2013</v>
      </c>
    </row>
    <row r="5611" spans="1:9" x14ac:dyDescent="0.3">
      <c r="A5611">
        <v>711706010054278</v>
      </c>
      <c r="B5611">
        <v>618954813818471</v>
      </c>
      <c r="C5611">
        <v>976995</v>
      </c>
      <c r="D5611">
        <v>1023871</v>
      </c>
      <c r="E5611">
        <v>108562258079852</v>
      </c>
      <c r="F5611" s="1" t="s">
        <v>146</v>
      </c>
      <c r="G5611" s="2">
        <v>44148.548425925925</v>
      </c>
      <c r="H5611" s="1" t="s">
        <v>112</v>
      </c>
      <c r="I5611">
        <v>2013</v>
      </c>
    </row>
    <row r="5612" spans="1:9" x14ac:dyDescent="0.3">
      <c r="A5612">
        <v>711774131878231</v>
      </c>
      <c r="B5612">
        <v>618948540402025</v>
      </c>
      <c r="C5612">
        <v>976996</v>
      </c>
      <c r="D5612">
        <v>1023872</v>
      </c>
      <c r="E5612">
        <v>108562258079852</v>
      </c>
      <c r="F5612" s="1" t="s">
        <v>147</v>
      </c>
      <c r="G5612" s="2">
        <v>44148.548425925925</v>
      </c>
      <c r="H5612" s="1" t="s">
        <v>112</v>
      </c>
      <c r="I5612">
        <v>2013</v>
      </c>
    </row>
    <row r="5613" spans="1:9" x14ac:dyDescent="0.3">
      <c r="A5613">
        <v>711864197051829</v>
      </c>
      <c r="B5613">
        <v>618948855133519</v>
      </c>
      <c r="C5613">
        <v>976997</v>
      </c>
      <c r="D5613">
        <v>1023873</v>
      </c>
      <c r="E5613">
        <v>110350675309358</v>
      </c>
      <c r="F5613" s="1" t="s">
        <v>148</v>
      </c>
      <c r="G5613" s="2">
        <v>44148.548425925925</v>
      </c>
      <c r="H5613" s="1" t="s">
        <v>112</v>
      </c>
      <c r="I5613">
        <v>2013</v>
      </c>
    </row>
    <row r="5614" spans="1:9" x14ac:dyDescent="0.3">
      <c r="A5614">
        <v>711903682873837</v>
      </c>
      <c r="B5614">
        <v>618949256164781</v>
      </c>
      <c r="C5614">
        <v>976998</v>
      </c>
      <c r="D5614">
        <v>1023874</v>
      </c>
      <c r="E5614">
        <v>110350675309358</v>
      </c>
      <c r="F5614" s="1" t="s">
        <v>149</v>
      </c>
      <c r="G5614" s="2">
        <v>44148.548425925925</v>
      </c>
      <c r="H5614" s="1" t="s">
        <v>112</v>
      </c>
      <c r="I5614">
        <v>2013</v>
      </c>
    </row>
    <row r="5615" spans="1:9" x14ac:dyDescent="0.3">
      <c r="A5615">
        <v>711943168695844</v>
      </c>
      <c r="B5615">
        <v>618949657196042</v>
      </c>
      <c r="C5615">
        <v>976999</v>
      </c>
      <c r="D5615">
        <v>1023875</v>
      </c>
      <c r="E5615">
        <v>112853380098735</v>
      </c>
      <c r="F5615" s="1" t="s">
        <v>150</v>
      </c>
      <c r="G5615" s="2">
        <v>44148.548425925925</v>
      </c>
      <c r="H5615" s="1" t="s">
        <v>112</v>
      </c>
      <c r="I5615">
        <v>2013</v>
      </c>
    </row>
    <row r="5616" spans="1:9" x14ac:dyDescent="0.3">
      <c r="A5616">
        <v>712117429928555</v>
      </c>
      <c r="B5616">
        <v>618955307556974</v>
      </c>
      <c r="C5616">
        <v>977000</v>
      </c>
      <c r="D5616">
        <v>1023876</v>
      </c>
      <c r="E5616">
        <v>112853380098735</v>
      </c>
      <c r="F5616" s="1" t="s">
        <v>151</v>
      </c>
      <c r="G5616" s="2">
        <v>44148.548425925925</v>
      </c>
      <c r="H5616" s="1" t="s">
        <v>112</v>
      </c>
      <c r="I5616">
        <v>2013</v>
      </c>
    </row>
    <row r="5617" spans="1:9" x14ac:dyDescent="0.3">
      <c r="A5617">
        <v>712191299070316</v>
      </c>
      <c r="B5617">
        <v>618964980896967</v>
      </c>
      <c r="C5617">
        <v>977001</v>
      </c>
      <c r="D5617">
        <v>1023877</v>
      </c>
      <c r="E5617">
        <v>114929158791696</v>
      </c>
      <c r="F5617" s="1" t="s">
        <v>152</v>
      </c>
      <c r="G5617" s="2">
        <v>44148.548425925925</v>
      </c>
      <c r="H5617" s="1" t="s">
        <v>112</v>
      </c>
      <c r="I5617">
        <v>2013</v>
      </c>
    </row>
    <row r="5618" spans="1:9" x14ac:dyDescent="0.3">
      <c r="A5618">
        <v>712238379725366</v>
      </c>
      <c r="B5618">
        <v>618970035643637</v>
      </c>
      <c r="C5618">
        <v>977002</v>
      </c>
      <c r="D5618">
        <v>1023878</v>
      </c>
      <c r="E5618">
        <v>114929158791696</v>
      </c>
      <c r="F5618" s="1" t="s">
        <v>153</v>
      </c>
      <c r="G5618" s="2">
        <v>44148.548425925925</v>
      </c>
      <c r="H5618" s="1" t="s">
        <v>112</v>
      </c>
      <c r="I5618">
        <v>2013</v>
      </c>
    </row>
    <row r="5619" spans="1:9" x14ac:dyDescent="0.3">
      <c r="A5619">
        <v>71223941419315</v>
      </c>
      <c r="B5619">
        <v>618970013276766</v>
      </c>
      <c r="C5619">
        <v>977003</v>
      </c>
      <c r="D5619">
        <v>1023879</v>
      </c>
      <c r="E5619">
        <v>116556120541406</v>
      </c>
      <c r="F5619" s="1" t="s">
        <v>154</v>
      </c>
      <c r="G5619" s="2">
        <v>44148.548425925925</v>
      </c>
      <c r="H5619" s="1" t="s">
        <v>112</v>
      </c>
      <c r="I5619">
        <v>2013</v>
      </c>
    </row>
    <row r="5620" spans="1:9" x14ac:dyDescent="0.3">
      <c r="A5620">
        <v>712353205649322</v>
      </c>
      <c r="B5620">
        <v>618967552920956</v>
      </c>
      <c r="C5620">
        <v>977004</v>
      </c>
      <c r="D5620">
        <v>1023880</v>
      </c>
      <c r="E5620">
        <v>116556120541406</v>
      </c>
      <c r="F5620" s="1" t="s">
        <v>155</v>
      </c>
      <c r="G5620" s="2">
        <v>44148.548425925925</v>
      </c>
      <c r="H5620" s="1" t="s">
        <v>112</v>
      </c>
      <c r="I5620">
        <v>2013</v>
      </c>
    </row>
    <row r="5621" spans="1:9" x14ac:dyDescent="0.3">
      <c r="A5621">
        <v>712467761116967</v>
      </c>
      <c r="B5621">
        <v>618965479375488</v>
      </c>
      <c r="C5621">
        <v>977005</v>
      </c>
      <c r="D5621">
        <v>1023881</v>
      </c>
      <c r="E5621">
        <v>119577596601966</v>
      </c>
      <c r="F5621" s="1" t="s">
        <v>156</v>
      </c>
      <c r="G5621" s="2">
        <v>44148.548425925925</v>
      </c>
      <c r="H5621" s="1" t="s">
        <v>112</v>
      </c>
      <c r="I5621">
        <v>2013</v>
      </c>
    </row>
    <row r="5622" spans="1:9" x14ac:dyDescent="0.3">
      <c r="A5622">
        <v>71263705731102</v>
      </c>
      <c r="B5622">
        <v>618962449864647</v>
      </c>
      <c r="C5622">
        <v>977006</v>
      </c>
      <c r="D5622">
        <v>1023882</v>
      </c>
      <c r="E5622">
        <v>119577596601966</v>
      </c>
      <c r="F5622" s="1" t="s">
        <v>157</v>
      </c>
      <c r="G5622" s="2">
        <v>44148.548425925925</v>
      </c>
      <c r="H5622" s="1" t="s">
        <v>112</v>
      </c>
      <c r="I5622">
        <v>2013</v>
      </c>
    </row>
    <row r="5623" spans="1:9" x14ac:dyDescent="0.3">
      <c r="A5623">
        <v>712806594922162</v>
      </c>
      <c r="B5623">
        <v>618959560062212</v>
      </c>
      <c r="C5623">
        <v>977007</v>
      </c>
      <c r="D5623">
        <v>1023883</v>
      </c>
      <c r="E5623">
        <v>123053212300555</v>
      </c>
      <c r="F5623" s="1" t="s">
        <v>158</v>
      </c>
      <c r="G5623" s="2">
        <v>44148.548425925925</v>
      </c>
      <c r="H5623" s="1" t="s">
        <v>112</v>
      </c>
      <c r="I5623">
        <v>2013</v>
      </c>
    </row>
    <row r="5624" spans="1:9" x14ac:dyDescent="0.3">
      <c r="A5624">
        <v>712968410536937</v>
      </c>
      <c r="B5624">
        <v>618956863135299</v>
      </c>
      <c r="C5624">
        <v>977008</v>
      </c>
      <c r="D5624">
        <v>1023884</v>
      </c>
      <c r="E5624">
        <v>123053212300555</v>
      </c>
      <c r="F5624" s="1" t="s">
        <v>159</v>
      </c>
      <c r="G5624" s="2">
        <v>44148.548425925925</v>
      </c>
      <c r="H5624" s="1" t="s">
        <v>112</v>
      </c>
      <c r="I5624">
        <v>2013</v>
      </c>
    </row>
    <row r="5625" spans="1:9" x14ac:dyDescent="0.3">
      <c r="A5625">
        <v>713129970004382</v>
      </c>
      <c r="B5625">
        <v>618954017814482</v>
      </c>
      <c r="C5625">
        <v>977009</v>
      </c>
      <c r="D5625">
        <v>1023885</v>
      </c>
      <c r="E5625">
        <v>124870935194705</v>
      </c>
      <c r="F5625" s="1" t="s">
        <v>160</v>
      </c>
      <c r="G5625" s="2">
        <v>44148.548425925925</v>
      </c>
      <c r="H5625" s="1" t="s">
        <v>112</v>
      </c>
      <c r="I5625">
        <v>2013</v>
      </c>
    </row>
    <row r="5626" spans="1:9" x14ac:dyDescent="0.3">
      <c r="A5626">
        <v>71330709140302</v>
      </c>
      <c r="B5626">
        <v>618950854932363</v>
      </c>
      <c r="C5626">
        <v>977010</v>
      </c>
      <c r="D5626">
        <v>1023886</v>
      </c>
      <c r="E5626">
        <v>152466704788273</v>
      </c>
      <c r="F5626" s="1" t="s">
        <v>161</v>
      </c>
      <c r="G5626" s="2">
        <v>44148.548425925925</v>
      </c>
      <c r="H5626" s="1" t="s">
        <v>112</v>
      </c>
      <c r="I5626">
        <v>2013</v>
      </c>
    </row>
    <row r="5627" spans="1:9" x14ac:dyDescent="0.3">
      <c r="A5627">
        <v>713484293117661</v>
      </c>
      <c r="B5627">
        <v>618947737668397</v>
      </c>
      <c r="C5627">
        <v>977011</v>
      </c>
      <c r="D5627">
        <v>1023887</v>
      </c>
      <c r="E5627">
        <v>153232877252445</v>
      </c>
      <c r="F5627" s="1" t="s">
        <v>162</v>
      </c>
      <c r="G5627" s="2">
        <v>44148.548425925925</v>
      </c>
      <c r="H5627" s="1" t="s">
        <v>112</v>
      </c>
      <c r="I5627">
        <v>2013</v>
      </c>
    </row>
    <row r="5628" spans="1:9" x14ac:dyDescent="0.3">
      <c r="A5628">
        <v>713688678727162</v>
      </c>
      <c r="B5628">
        <v>618944190480133</v>
      </c>
      <c r="C5628">
        <v>977012</v>
      </c>
      <c r="D5628">
        <v>1023888</v>
      </c>
      <c r="E5628">
        <v>153232877252445</v>
      </c>
      <c r="F5628" s="1" t="s">
        <v>163</v>
      </c>
      <c r="G5628" s="2">
        <v>44148.548425925925</v>
      </c>
      <c r="H5628" s="1" t="s">
        <v>112</v>
      </c>
      <c r="I5628">
        <v>2013</v>
      </c>
    </row>
    <row r="5629" spans="1:9" x14ac:dyDescent="0.3">
      <c r="A5629">
        <v>713801025223275</v>
      </c>
      <c r="B5629">
        <v>618942240664911</v>
      </c>
      <c r="C5629">
        <v>977013</v>
      </c>
      <c r="D5629">
        <v>1023889</v>
      </c>
      <c r="E5629">
        <v>153062237003078</v>
      </c>
      <c r="F5629" s="1" t="s">
        <v>164</v>
      </c>
      <c r="G5629" s="2">
        <v>44148.548425925925</v>
      </c>
      <c r="H5629" s="1" t="s">
        <v>112</v>
      </c>
      <c r="I5629">
        <v>2013</v>
      </c>
    </row>
    <row r="5630" spans="1:9" x14ac:dyDescent="0.3">
      <c r="A5630">
        <v>713801025223275</v>
      </c>
      <c r="B5630">
        <v>618942240664911</v>
      </c>
      <c r="C5630">
        <v>977014</v>
      </c>
      <c r="D5630">
        <v>1023890</v>
      </c>
      <c r="E5630">
        <v>270944010517369</v>
      </c>
      <c r="F5630" s="1" t="s">
        <v>165</v>
      </c>
      <c r="G5630" s="2">
        <v>44148.548425925925</v>
      </c>
      <c r="H5630" s="1" t="s">
        <v>112</v>
      </c>
      <c r="I5630">
        <v>2013</v>
      </c>
    </row>
    <row r="5631" spans="1:9" x14ac:dyDescent="0.3">
      <c r="A5631">
        <v>71388619336111</v>
      </c>
      <c r="B5631">
        <v>618938735257677</v>
      </c>
      <c r="C5631">
        <v>977015</v>
      </c>
      <c r="D5631">
        <v>1023891</v>
      </c>
      <c r="E5631">
        <v>270944010517369</v>
      </c>
      <c r="F5631" s="1" t="s">
        <v>166</v>
      </c>
      <c r="G5631" s="2">
        <v>44148.548425925925</v>
      </c>
      <c r="H5631" s="1" t="s">
        <v>112</v>
      </c>
      <c r="I5631">
        <v>2013</v>
      </c>
    </row>
    <row r="5632" spans="1:9" x14ac:dyDescent="0.3">
      <c r="A5632">
        <v>713887161547869</v>
      </c>
      <c r="B5632">
        <v>618938692506574</v>
      </c>
      <c r="C5632">
        <v>977016</v>
      </c>
      <c r="D5632">
        <v>1023892</v>
      </c>
      <c r="E5632">
        <v>270944010517369</v>
      </c>
      <c r="F5632" s="1" t="s">
        <v>167</v>
      </c>
      <c r="G5632" s="2">
        <v>44148.548425925925</v>
      </c>
      <c r="H5632" s="1" t="s">
        <v>112</v>
      </c>
      <c r="I5632">
        <v>2013</v>
      </c>
    </row>
    <row r="5633" spans="1:9" x14ac:dyDescent="0.3">
      <c r="A5633">
        <v>713890066108146</v>
      </c>
      <c r="B5633">
        <v>618938564253263</v>
      </c>
      <c r="C5633">
        <v>977017</v>
      </c>
      <c r="D5633">
        <v>1023893</v>
      </c>
      <c r="E5633">
        <v>269622086764198</v>
      </c>
      <c r="F5633" s="1" t="s">
        <v>168</v>
      </c>
      <c r="G5633" s="2">
        <v>44148.548425925925</v>
      </c>
      <c r="H5633" s="1" t="s">
        <v>112</v>
      </c>
      <c r="I5633">
        <v>2013</v>
      </c>
    </row>
    <row r="5634" spans="1:9" x14ac:dyDescent="0.3">
      <c r="A5634">
        <v>71405949879098</v>
      </c>
      <c r="B5634">
        <v>618931082810125</v>
      </c>
      <c r="C5634">
        <v>977018</v>
      </c>
      <c r="D5634">
        <v>1023894</v>
      </c>
      <c r="E5634">
        <v>269622086764198</v>
      </c>
      <c r="F5634" s="1" t="s">
        <v>169</v>
      </c>
      <c r="G5634" s="2">
        <v>44148.548425925925</v>
      </c>
      <c r="H5634" s="1" t="s">
        <v>112</v>
      </c>
      <c r="I5634">
        <v>2013</v>
      </c>
    </row>
    <row r="5635" spans="1:9" x14ac:dyDescent="0.3">
      <c r="A5635">
        <v>714231391227832</v>
      </c>
      <c r="B5635">
        <v>618924188827866</v>
      </c>
      <c r="C5635">
        <v>977019</v>
      </c>
      <c r="D5635">
        <v>1023895</v>
      </c>
      <c r="E5635">
        <v>26701006078965</v>
      </c>
      <c r="F5635" s="1" t="s">
        <v>170</v>
      </c>
      <c r="G5635" s="2">
        <v>44148.548425925925</v>
      </c>
      <c r="H5635" s="1" t="s">
        <v>112</v>
      </c>
      <c r="I5635">
        <v>2013</v>
      </c>
    </row>
    <row r="5636" spans="1:9" x14ac:dyDescent="0.3">
      <c r="A5636">
        <v>714413421768298</v>
      </c>
      <c r="B5636">
        <v>618916976297017</v>
      </c>
      <c r="C5636">
        <v>977020</v>
      </c>
      <c r="D5636">
        <v>1023896</v>
      </c>
      <c r="E5636">
        <v>26701006078965</v>
      </c>
      <c r="F5636" s="1" t="s">
        <v>171</v>
      </c>
      <c r="G5636" s="2">
        <v>44148.548425925925</v>
      </c>
      <c r="H5636" s="1" t="s">
        <v>112</v>
      </c>
      <c r="I5636">
        <v>2013</v>
      </c>
    </row>
    <row r="5637" spans="1:9" x14ac:dyDescent="0.3">
      <c r="A5637">
        <v>714594123458181</v>
      </c>
      <c r="B5637">
        <v>618909438784217</v>
      </c>
      <c r="C5637">
        <v>977021</v>
      </c>
      <c r="D5637">
        <v>1023897</v>
      </c>
      <c r="E5637">
        <v>265603918510757</v>
      </c>
      <c r="F5637" s="1" t="s">
        <v>172</v>
      </c>
      <c r="G5637" s="2">
        <v>44148.548425925925</v>
      </c>
      <c r="H5637" s="1" t="s">
        <v>112</v>
      </c>
      <c r="I5637">
        <v>2013</v>
      </c>
    </row>
    <row r="5638" spans="1:9" x14ac:dyDescent="0.3">
      <c r="A5638">
        <v>714764697878957</v>
      </c>
      <c r="B5638">
        <v>618902221601024</v>
      </c>
      <c r="C5638">
        <v>977022</v>
      </c>
      <c r="D5638">
        <v>1023898</v>
      </c>
      <c r="E5638">
        <v>265603918510757</v>
      </c>
      <c r="F5638" s="1" t="s">
        <v>173</v>
      </c>
      <c r="G5638" s="2">
        <v>44148.548425925925</v>
      </c>
      <c r="H5638" s="1" t="s">
        <v>112</v>
      </c>
      <c r="I5638">
        <v>2013</v>
      </c>
    </row>
    <row r="5639" spans="1:9" x14ac:dyDescent="0.3">
      <c r="A5639">
        <v>714934875367966</v>
      </c>
      <c r="B5639">
        <v>618894911159595</v>
      </c>
      <c r="C5639">
        <v>977023</v>
      </c>
      <c r="D5639">
        <v>1023899</v>
      </c>
      <c r="E5639">
        <v>266219083301417</v>
      </c>
      <c r="F5639" s="1" t="s">
        <v>174</v>
      </c>
      <c r="G5639" s="2">
        <v>44148.548425925925</v>
      </c>
      <c r="H5639" s="1" t="s">
        <v>112</v>
      </c>
      <c r="I5639">
        <v>2013</v>
      </c>
    </row>
    <row r="5640" spans="1:9" x14ac:dyDescent="0.3">
      <c r="A5640">
        <v>715170692745592</v>
      </c>
      <c r="B5640">
        <v>618884780976471</v>
      </c>
      <c r="C5640">
        <v>977024</v>
      </c>
      <c r="D5640">
        <v>1023900</v>
      </c>
      <c r="E5640">
        <v>266219083301417</v>
      </c>
      <c r="F5640" s="1" t="s">
        <v>175</v>
      </c>
      <c r="G5640" s="2">
        <v>44148.548425925925</v>
      </c>
      <c r="H5640" s="1" t="s">
        <v>112</v>
      </c>
      <c r="I5640">
        <v>2013</v>
      </c>
    </row>
    <row r="5641" spans="1:9" x14ac:dyDescent="0.3">
      <c r="A5641">
        <v>715309455327353</v>
      </c>
      <c r="B5641">
        <v>618864645472419</v>
      </c>
      <c r="C5641">
        <v>977025</v>
      </c>
      <c r="D5641">
        <v>1023901</v>
      </c>
      <c r="E5641">
        <v>272176194456342</v>
      </c>
      <c r="F5641" s="1" t="s">
        <v>176</v>
      </c>
      <c r="G5641" s="2">
        <v>44148.548425925925</v>
      </c>
      <c r="H5641" s="1" t="s">
        <v>112</v>
      </c>
      <c r="I5641">
        <v>2013</v>
      </c>
    </row>
    <row r="5642" spans="1:9" x14ac:dyDescent="0.3">
      <c r="A5642">
        <v>715414529711433</v>
      </c>
      <c r="B5642">
        <v>618842102240925</v>
      </c>
      <c r="C5642">
        <v>977026</v>
      </c>
      <c r="D5642">
        <v>1023902</v>
      </c>
      <c r="E5642">
        <v>272176194456342</v>
      </c>
      <c r="F5642" s="1" t="s">
        <v>177</v>
      </c>
      <c r="G5642" s="2">
        <v>44148.548425925925</v>
      </c>
      <c r="H5642" s="1" t="s">
        <v>112</v>
      </c>
      <c r="I5642">
        <v>2013</v>
      </c>
    </row>
    <row r="5643" spans="1:9" x14ac:dyDescent="0.3">
      <c r="A5643">
        <v>715518112618061</v>
      </c>
      <c r="B5643">
        <v>618819490109139</v>
      </c>
      <c r="C5643">
        <v>977027</v>
      </c>
      <c r="D5643">
        <v>1023903</v>
      </c>
      <c r="E5643">
        <v>272113553077391</v>
      </c>
      <c r="F5643" s="1" t="s">
        <v>178</v>
      </c>
      <c r="G5643" s="2">
        <v>44148.548425925925</v>
      </c>
      <c r="H5643" s="1" t="s">
        <v>112</v>
      </c>
      <c r="I5643">
        <v>2013</v>
      </c>
    </row>
    <row r="5644" spans="1:9" x14ac:dyDescent="0.3">
      <c r="A5644">
        <v>715597135656079</v>
      </c>
      <c r="B5644">
        <v>618801289504779</v>
      </c>
      <c r="C5644">
        <v>977028</v>
      </c>
      <c r="D5644">
        <v>1023904</v>
      </c>
      <c r="E5644">
        <v>272113553077391</v>
      </c>
      <c r="F5644" s="1" t="s">
        <v>179</v>
      </c>
      <c r="G5644" s="2">
        <v>44148.548425925925</v>
      </c>
      <c r="H5644" s="1" t="s">
        <v>112</v>
      </c>
      <c r="I5644">
        <v>2013</v>
      </c>
    </row>
    <row r="5645" spans="1:9" x14ac:dyDescent="0.3">
      <c r="A5645">
        <v>715673492413435</v>
      </c>
      <c r="B5645">
        <v>618783053199125</v>
      </c>
      <c r="C5645">
        <v>977029</v>
      </c>
      <c r="D5645">
        <v>1023905</v>
      </c>
      <c r="E5645">
        <v>272113553077391</v>
      </c>
      <c r="F5645" s="1" t="s">
        <v>180</v>
      </c>
      <c r="G5645" s="2">
        <v>44148.548425925925</v>
      </c>
      <c r="H5645" s="1" t="s">
        <v>112</v>
      </c>
      <c r="I5645">
        <v>2013</v>
      </c>
    </row>
    <row r="5646" spans="1:9" x14ac:dyDescent="0.3">
      <c r="A5646">
        <v>71567377115493</v>
      </c>
      <c r="B5646">
        <v>618782984605253</v>
      </c>
      <c r="C5646">
        <v>977030</v>
      </c>
      <c r="D5646">
        <v>1023906</v>
      </c>
      <c r="E5646">
        <v>271318885081843</v>
      </c>
      <c r="F5646" s="1" t="s">
        <v>181</v>
      </c>
      <c r="G5646" s="2">
        <v>44148.548425925925</v>
      </c>
      <c r="H5646" s="1" t="s">
        <v>112</v>
      </c>
      <c r="I5646">
        <v>2013</v>
      </c>
    </row>
    <row r="5647" spans="1:9" x14ac:dyDescent="0.3">
      <c r="A5647">
        <v>71567377115493</v>
      </c>
      <c r="B5647">
        <v>618782984605253</v>
      </c>
      <c r="C5647">
        <v>977031</v>
      </c>
      <c r="D5647">
        <v>1023907</v>
      </c>
      <c r="E5647">
        <v>275139842437555</v>
      </c>
      <c r="F5647" s="1" t="s">
        <v>182</v>
      </c>
      <c r="G5647" s="2">
        <v>44148.548425925925</v>
      </c>
      <c r="H5647" s="1" t="s">
        <v>112</v>
      </c>
      <c r="I5647">
        <v>2013</v>
      </c>
    </row>
    <row r="5648" spans="1:9" x14ac:dyDescent="0.3">
      <c r="A5648">
        <v>715780155628046</v>
      </c>
      <c r="B5648">
        <v>618756805069551</v>
      </c>
      <c r="C5648">
        <v>977032</v>
      </c>
      <c r="D5648">
        <v>1023908</v>
      </c>
      <c r="E5648">
        <v>276941435151312</v>
      </c>
      <c r="F5648" s="1" t="s">
        <v>183</v>
      </c>
      <c r="G5648" s="2">
        <v>44148.548425925925</v>
      </c>
      <c r="H5648" s="1" t="s">
        <v>112</v>
      </c>
      <c r="I5648">
        <v>2013</v>
      </c>
    </row>
    <row r="5649" spans="1:9" x14ac:dyDescent="0.3">
      <c r="A5649">
        <v>715817210893963</v>
      </c>
      <c r="B5649">
        <v>618747686354869</v>
      </c>
      <c r="C5649">
        <v>977033</v>
      </c>
      <c r="D5649">
        <v>1023909</v>
      </c>
      <c r="E5649">
        <v>279606410758953</v>
      </c>
      <c r="F5649" s="1" t="s">
        <v>184</v>
      </c>
      <c r="G5649" s="2">
        <v>44148.548425925925</v>
      </c>
      <c r="H5649" s="1" t="s">
        <v>112</v>
      </c>
      <c r="I5649">
        <v>2013</v>
      </c>
    </row>
    <row r="5650" spans="1:9" x14ac:dyDescent="0.3">
      <c r="A5650">
        <v>715961770507096</v>
      </c>
      <c r="B5650">
        <v>618726985340175</v>
      </c>
      <c r="C5650">
        <v>977034</v>
      </c>
      <c r="D5650">
        <v>1023910</v>
      </c>
      <c r="E5650">
        <v>281725505014805</v>
      </c>
      <c r="F5650" s="1" t="s">
        <v>185</v>
      </c>
      <c r="G5650" s="2">
        <v>44148.548425925925</v>
      </c>
      <c r="H5650" s="1" t="s">
        <v>112</v>
      </c>
      <c r="I5650">
        <v>2013</v>
      </c>
    </row>
    <row r="5651" spans="1:9" x14ac:dyDescent="0.3">
      <c r="A5651">
        <v>716107646477491</v>
      </c>
      <c r="B5651">
        <v>618706490234834</v>
      </c>
      <c r="C5651">
        <v>977035</v>
      </c>
      <c r="D5651">
        <v>1023911</v>
      </c>
      <c r="E5651">
        <v>28273313047543</v>
      </c>
      <c r="F5651" s="1" t="s">
        <v>186</v>
      </c>
      <c r="G5651" s="2">
        <v>44148.548425925925</v>
      </c>
      <c r="H5651" s="1" t="s">
        <v>112</v>
      </c>
      <c r="I5651">
        <v>2013</v>
      </c>
    </row>
    <row r="5652" spans="1:9" x14ac:dyDescent="0.3">
      <c r="A5652">
        <v>716384138242116</v>
      </c>
      <c r="B5652">
        <v>618688057450526</v>
      </c>
      <c r="C5652">
        <v>977036</v>
      </c>
      <c r="D5652">
        <v>1023912</v>
      </c>
      <c r="E5652">
        <v>283637767346346</v>
      </c>
      <c r="F5652" s="1" t="s">
        <v>187</v>
      </c>
      <c r="G5652" s="2">
        <v>44148.548425925925</v>
      </c>
      <c r="H5652" s="1" t="s">
        <v>112</v>
      </c>
      <c r="I5652">
        <v>2013</v>
      </c>
    </row>
    <row r="5653" spans="1:9" x14ac:dyDescent="0.3">
      <c r="A5653">
        <v>716702587119257</v>
      </c>
      <c r="B5653">
        <v>618680016169495</v>
      </c>
      <c r="C5653">
        <v>977037</v>
      </c>
      <c r="D5653">
        <v>1023913</v>
      </c>
      <c r="E5653">
        <v>285147173692511</v>
      </c>
      <c r="F5653" s="1" t="s">
        <v>188</v>
      </c>
      <c r="G5653" s="2">
        <v>44148.548425925925</v>
      </c>
      <c r="H5653" s="1" t="s">
        <v>112</v>
      </c>
      <c r="I5653">
        <v>2013</v>
      </c>
    </row>
    <row r="5654" spans="1:9" x14ac:dyDescent="0.3">
      <c r="A5654">
        <v>717032905805898</v>
      </c>
      <c r="B5654">
        <v>618681391235571</v>
      </c>
      <c r="C5654">
        <v>977038</v>
      </c>
      <c r="D5654">
        <v>1023914</v>
      </c>
      <c r="E5654">
        <v>286771541548102</v>
      </c>
      <c r="F5654" s="1" t="s">
        <v>189</v>
      </c>
      <c r="G5654" s="2">
        <v>44148.548425925925</v>
      </c>
      <c r="H5654" s="1" t="s">
        <v>112</v>
      </c>
      <c r="I5654">
        <v>2013</v>
      </c>
    </row>
    <row r="5655" spans="1:9" x14ac:dyDescent="0.3">
      <c r="A5655">
        <v>717338369624463</v>
      </c>
      <c r="B5655">
        <v>618666982564884</v>
      </c>
      <c r="C5655">
        <v>977039</v>
      </c>
      <c r="D5655">
        <v>1023915</v>
      </c>
      <c r="E5655">
        <v>290212615936586</v>
      </c>
      <c r="F5655" s="1" t="s">
        <v>190</v>
      </c>
      <c r="G5655" s="2">
        <v>44148.548425925925</v>
      </c>
      <c r="H5655" s="1" t="s">
        <v>112</v>
      </c>
      <c r="I5655">
        <v>2013</v>
      </c>
    </row>
    <row r="5656" spans="1:9" x14ac:dyDescent="0.3">
      <c r="A5656">
        <v>717639351166765</v>
      </c>
      <c r="B5656">
        <v>618652103901853</v>
      </c>
      <c r="C5656">
        <v>977040</v>
      </c>
      <c r="D5656">
        <v>1023916</v>
      </c>
      <c r="E5656">
        <v>292652052508233</v>
      </c>
      <c r="F5656" s="1" t="s">
        <v>191</v>
      </c>
      <c r="G5656" s="2">
        <v>44148.548425925925</v>
      </c>
      <c r="H5656" s="1" t="s">
        <v>112</v>
      </c>
      <c r="I5656">
        <v>2013</v>
      </c>
    </row>
    <row r="5657" spans="1:9" x14ac:dyDescent="0.3">
      <c r="A5657">
        <v>717639351166765</v>
      </c>
      <c r="B5657">
        <v>618652103901853</v>
      </c>
      <c r="C5657">
        <v>977041</v>
      </c>
      <c r="D5657">
        <v>1023917</v>
      </c>
      <c r="E5657">
        <v>315958038860396</v>
      </c>
      <c r="F5657" s="1" t="s">
        <v>192</v>
      </c>
      <c r="G5657" s="2">
        <v>44148.548425925925</v>
      </c>
      <c r="H5657" s="1" t="s">
        <v>112</v>
      </c>
      <c r="I5657">
        <v>2013</v>
      </c>
    </row>
    <row r="5658" spans="1:9" x14ac:dyDescent="0.3">
      <c r="A5658">
        <v>717714054936828</v>
      </c>
      <c r="B5658">
        <v>618652933943743</v>
      </c>
      <c r="C5658">
        <v>977042</v>
      </c>
      <c r="D5658">
        <v>1023918</v>
      </c>
      <c r="E5658">
        <v>317709864012591</v>
      </c>
      <c r="F5658" s="1" t="s">
        <v>193</v>
      </c>
      <c r="G5658" s="2">
        <v>44148.548425925925</v>
      </c>
      <c r="H5658" s="1" t="s">
        <v>112</v>
      </c>
      <c r="I5658">
        <v>2013</v>
      </c>
    </row>
    <row r="5659" spans="1:9" x14ac:dyDescent="0.3">
      <c r="A5659">
        <v>717833974146666</v>
      </c>
      <c r="B5659">
        <v>618654266379407</v>
      </c>
      <c r="C5659">
        <v>977043</v>
      </c>
      <c r="D5659">
        <v>1023919</v>
      </c>
      <c r="E5659">
        <v>317709864012591</v>
      </c>
      <c r="F5659" s="1" t="s">
        <v>194</v>
      </c>
      <c r="G5659" s="2">
        <v>44148.548425925925</v>
      </c>
      <c r="H5659" s="1" t="s">
        <v>112</v>
      </c>
      <c r="I5659">
        <v>2013</v>
      </c>
    </row>
    <row r="5660" spans="1:9" x14ac:dyDescent="0.3">
      <c r="A5660">
        <v>717834957091009</v>
      </c>
      <c r="B5660">
        <v>618654277301011</v>
      </c>
      <c r="C5660">
        <v>977044</v>
      </c>
      <c r="D5660">
        <v>1023920</v>
      </c>
      <c r="E5660">
        <v>320377215610383</v>
      </c>
      <c r="F5660" s="1" t="s">
        <v>195</v>
      </c>
      <c r="G5660" s="2">
        <v>44148.548425925925</v>
      </c>
      <c r="H5660" s="1" t="s">
        <v>112</v>
      </c>
      <c r="I5660">
        <v>2013</v>
      </c>
    </row>
    <row r="5661" spans="1:9" x14ac:dyDescent="0.3">
      <c r="A5661">
        <v>717923422081873</v>
      </c>
      <c r="B5661">
        <v>618654739754646</v>
      </c>
      <c r="C5661">
        <v>977045</v>
      </c>
      <c r="D5661">
        <v>1023921</v>
      </c>
      <c r="E5661">
        <v>320377215610383</v>
      </c>
      <c r="F5661" s="1" t="s">
        <v>196</v>
      </c>
      <c r="G5661" s="2">
        <v>44148.548425925925</v>
      </c>
      <c r="H5661" s="1" t="s">
        <v>112</v>
      </c>
      <c r="I5661">
        <v>2013</v>
      </c>
    </row>
    <row r="5662" spans="1:9" x14ac:dyDescent="0.3">
      <c r="A5662">
        <v>718011418609381</v>
      </c>
      <c r="B5662">
        <v>618653488128453</v>
      </c>
      <c r="C5662">
        <v>977046</v>
      </c>
      <c r="D5662">
        <v>1023922</v>
      </c>
      <c r="E5662">
        <v>323210220865599</v>
      </c>
      <c r="F5662" s="1" t="s">
        <v>197</v>
      </c>
      <c r="G5662" s="2">
        <v>44148.548425925925</v>
      </c>
      <c r="H5662" s="1" t="s">
        <v>112</v>
      </c>
      <c r="I5662">
        <v>2013</v>
      </c>
    </row>
    <row r="5663" spans="1:9" x14ac:dyDescent="0.3">
      <c r="A5663">
        <v>718073942482561</v>
      </c>
      <c r="B5663">
        <v>61865199390485</v>
      </c>
      <c r="C5663">
        <v>977047</v>
      </c>
      <c r="D5663">
        <v>1023923</v>
      </c>
      <c r="E5663">
        <v>323210220865599</v>
      </c>
      <c r="F5663" s="1" t="s">
        <v>198</v>
      </c>
      <c r="G5663" s="2">
        <v>44148.548425925925</v>
      </c>
      <c r="H5663" s="1" t="s">
        <v>112</v>
      </c>
      <c r="I5663">
        <v>2013</v>
      </c>
    </row>
    <row r="5664" spans="1:9" x14ac:dyDescent="0.3">
      <c r="A5664">
        <v>718137024345786</v>
      </c>
      <c r="B5664">
        <v>61865080330693</v>
      </c>
      <c r="C5664">
        <v>977048</v>
      </c>
      <c r="D5664">
        <v>1023924</v>
      </c>
      <c r="E5664">
        <v>326105941393196</v>
      </c>
      <c r="F5664" s="1" t="s">
        <v>199</v>
      </c>
      <c r="G5664" s="2">
        <v>44148.548425925925</v>
      </c>
      <c r="H5664" s="1" t="s">
        <v>112</v>
      </c>
      <c r="I5664">
        <v>2013</v>
      </c>
    </row>
    <row r="5665" spans="1:9" x14ac:dyDescent="0.3">
      <c r="A5665">
        <v>718222843219055</v>
      </c>
      <c r="B5665">
        <v>618649690840054</v>
      </c>
      <c r="C5665">
        <v>977049</v>
      </c>
      <c r="D5665">
        <v>1023925</v>
      </c>
      <c r="E5665">
        <v>326105941393196</v>
      </c>
      <c r="F5665" s="1" t="s">
        <v>200</v>
      </c>
      <c r="G5665" s="2">
        <v>44148.548425925925</v>
      </c>
      <c r="H5665" s="1" t="s">
        <v>112</v>
      </c>
      <c r="I5665">
        <v>2013</v>
      </c>
    </row>
    <row r="5666" spans="1:9" x14ac:dyDescent="0.3">
      <c r="A5666">
        <v>718308601037056</v>
      </c>
      <c r="B5666">
        <v>618648536513821</v>
      </c>
      <c r="C5666">
        <v>977050</v>
      </c>
      <c r="D5666">
        <v>1023926</v>
      </c>
      <c r="E5666">
        <v>332057977682107</v>
      </c>
      <c r="F5666" s="1" t="s">
        <v>201</v>
      </c>
      <c r="G5666" s="2">
        <v>44148.548425925925</v>
      </c>
      <c r="H5666" s="1" t="s">
        <v>112</v>
      </c>
      <c r="I5666">
        <v>2013</v>
      </c>
    </row>
    <row r="5667" spans="1:9" x14ac:dyDescent="0.3">
      <c r="A5667">
        <v>718563748241725</v>
      </c>
      <c r="B5667">
        <v>618646720781717</v>
      </c>
      <c r="C5667">
        <v>977051</v>
      </c>
      <c r="D5667">
        <v>1023927</v>
      </c>
      <c r="E5667">
        <v>332057977682107</v>
      </c>
      <c r="F5667" s="1" t="s">
        <v>202</v>
      </c>
      <c r="G5667" s="2">
        <v>44148.548425925925</v>
      </c>
      <c r="H5667" s="1" t="s">
        <v>112</v>
      </c>
      <c r="I5667">
        <v>2013</v>
      </c>
    </row>
    <row r="5668" spans="1:9" x14ac:dyDescent="0.3">
      <c r="A5668">
        <v>718814970104317</v>
      </c>
      <c r="B5668">
        <v>618652204340111</v>
      </c>
      <c r="C5668">
        <v>977052</v>
      </c>
      <c r="D5668">
        <v>1023928</v>
      </c>
      <c r="E5668">
        <v>335576451620827</v>
      </c>
      <c r="F5668" s="1" t="s">
        <v>203</v>
      </c>
      <c r="G5668" s="2">
        <v>44148.548425925925</v>
      </c>
      <c r="H5668" s="1" t="s">
        <v>112</v>
      </c>
      <c r="I5668">
        <v>2013</v>
      </c>
    </row>
    <row r="5669" spans="1:9" x14ac:dyDescent="0.3">
      <c r="A5669">
        <v>71893701119203</v>
      </c>
      <c r="B5669">
        <v>618654314576642</v>
      </c>
      <c r="C5669">
        <v>977053</v>
      </c>
      <c r="D5669">
        <v>1023929</v>
      </c>
      <c r="E5669">
        <v>335576451620827</v>
      </c>
      <c r="F5669" s="1" t="s">
        <v>204</v>
      </c>
      <c r="G5669" s="2">
        <v>44148.548425925925</v>
      </c>
      <c r="H5669" s="1" t="s">
        <v>112</v>
      </c>
      <c r="I5669">
        <v>2013</v>
      </c>
    </row>
    <row r="5670" spans="1:9" x14ac:dyDescent="0.3">
      <c r="A5670">
        <v>719029064957028</v>
      </c>
      <c r="B5670">
        <v>618650817827253</v>
      </c>
      <c r="C5670">
        <v>977054</v>
      </c>
      <c r="D5670">
        <v>1023930</v>
      </c>
      <c r="E5670">
        <v>337025046624141</v>
      </c>
      <c r="F5670" s="1" t="s">
        <v>205</v>
      </c>
      <c r="G5670" s="2">
        <v>44148.548425925925</v>
      </c>
      <c r="H5670" s="1" t="s">
        <v>112</v>
      </c>
      <c r="I5670">
        <v>2013</v>
      </c>
    </row>
    <row r="5671" spans="1:9" x14ac:dyDescent="0.3">
      <c r="A5671">
        <v>719043704961491</v>
      </c>
      <c r="B5671">
        <v>618651644527935</v>
      </c>
      <c r="C5671">
        <v>977055</v>
      </c>
      <c r="D5671">
        <v>1023931</v>
      </c>
      <c r="E5671">
        <v>337025046624141</v>
      </c>
      <c r="F5671" s="1" t="s">
        <v>206</v>
      </c>
      <c r="G5671" s="2">
        <v>44148.548425925925</v>
      </c>
      <c r="H5671" s="1" t="s">
        <v>112</v>
      </c>
      <c r="I5671">
        <v>2013</v>
      </c>
    </row>
    <row r="5672" spans="1:9" x14ac:dyDescent="0.3">
      <c r="A5672">
        <v>719059583532627</v>
      </c>
      <c r="B5672">
        <v>61865200</v>
      </c>
      <c r="C5672">
        <v>977056</v>
      </c>
      <c r="D5672">
        <v>1023932</v>
      </c>
      <c r="E5672">
        <v>338746686851325</v>
      </c>
      <c r="F5672" s="1" t="s">
        <v>207</v>
      </c>
      <c r="G5672" s="2">
        <v>44148.548425925925</v>
      </c>
      <c r="H5672" s="1" t="s">
        <v>112</v>
      </c>
      <c r="I5672">
        <v>2013</v>
      </c>
    </row>
    <row r="5673" spans="1:9" x14ac:dyDescent="0.3">
      <c r="A5673">
        <v>719188946378572</v>
      </c>
      <c r="B5673">
        <v>61865103227897</v>
      </c>
      <c r="C5673">
        <v>977057</v>
      </c>
      <c r="D5673">
        <v>1023933</v>
      </c>
      <c r="E5673">
        <v>338746686851325</v>
      </c>
      <c r="F5673" s="1" t="s">
        <v>208</v>
      </c>
      <c r="G5673" s="2">
        <v>44148.548425925925</v>
      </c>
      <c r="H5673" s="1" t="s">
        <v>112</v>
      </c>
      <c r="I5673">
        <v>2013</v>
      </c>
    </row>
    <row r="5674" spans="1:9" x14ac:dyDescent="0.3">
      <c r="A5674">
        <v>719315641005895</v>
      </c>
      <c r="B5674">
        <v>618647884231329</v>
      </c>
      <c r="C5674">
        <v>977058</v>
      </c>
      <c r="D5674">
        <v>1023934</v>
      </c>
      <c r="E5674">
        <v>34103450354648</v>
      </c>
      <c r="F5674" s="1" t="s">
        <v>209</v>
      </c>
      <c r="G5674" s="2">
        <v>44148.548425925925</v>
      </c>
      <c r="H5674" s="1" t="s">
        <v>112</v>
      </c>
      <c r="I5674">
        <v>2013</v>
      </c>
    </row>
    <row r="5675" spans="1:9" x14ac:dyDescent="0.3">
      <c r="A5675">
        <v>719441550472551</v>
      </c>
      <c r="B5675">
        <v>618648888726544</v>
      </c>
      <c r="C5675">
        <v>977059</v>
      </c>
      <c r="D5675">
        <v>1023935</v>
      </c>
      <c r="E5675">
        <v>34296083635051</v>
      </c>
      <c r="F5675" s="1" t="s">
        <v>210</v>
      </c>
      <c r="G5675" s="2">
        <v>44148.548425925925</v>
      </c>
      <c r="H5675" s="1" t="s">
        <v>112</v>
      </c>
      <c r="I5675">
        <v>2013</v>
      </c>
    </row>
    <row r="5676" spans="1:9" x14ac:dyDescent="0.3">
      <c r="A5676">
        <v>719491350775312</v>
      </c>
      <c r="B5676">
        <v>618659080620249</v>
      </c>
      <c r="C5676">
        <v>977060</v>
      </c>
      <c r="D5676">
        <v>1023936</v>
      </c>
      <c r="E5676">
        <v>351344506656879</v>
      </c>
      <c r="F5676" s="1" t="s">
        <v>211</v>
      </c>
      <c r="G5676" s="2">
        <v>44148.548425925925</v>
      </c>
      <c r="H5676" s="1" t="s">
        <v>112</v>
      </c>
      <c r="I5676">
        <v>2013</v>
      </c>
    </row>
    <row r="5677" spans="1:9" x14ac:dyDescent="0.3">
      <c r="A5677">
        <v>719453764019911</v>
      </c>
      <c r="B5677">
        <v>618699877203129</v>
      </c>
      <c r="C5677">
        <v>977061</v>
      </c>
      <c r="D5677">
        <v>1023937</v>
      </c>
      <c r="E5677">
        <v>359996556010965</v>
      </c>
      <c r="F5677" s="1" t="s">
        <v>212</v>
      </c>
      <c r="G5677" s="2">
        <v>44148.548425925925</v>
      </c>
      <c r="H5677" s="1" t="s">
        <v>112</v>
      </c>
      <c r="I5677">
        <v>2013</v>
      </c>
    </row>
    <row r="5678" spans="1:9" x14ac:dyDescent="0.3">
      <c r="A5678">
        <v>719238364338849</v>
      </c>
      <c r="B5678">
        <v>618733261234537</v>
      </c>
      <c r="C5678">
        <v>977062</v>
      </c>
      <c r="D5678">
        <v>1023938</v>
      </c>
      <c r="E5678">
        <v>362191238489053</v>
      </c>
      <c r="F5678" s="1" t="s">
        <v>213</v>
      </c>
      <c r="G5678" s="2">
        <v>44148.548425925925</v>
      </c>
      <c r="H5678" s="1" t="s">
        <v>112</v>
      </c>
      <c r="I5678">
        <v>2013</v>
      </c>
    </row>
    <row r="5679" spans="1:9" x14ac:dyDescent="0.3">
      <c r="A5679">
        <v>719180676558039</v>
      </c>
      <c r="B5679">
        <v>6187454501469</v>
      </c>
      <c r="C5679">
        <v>977063</v>
      </c>
      <c r="D5679">
        <v>1023939</v>
      </c>
      <c r="E5679">
        <v>363049537974269</v>
      </c>
      <c r="F5679" s="1" t="s">
        <v>214</v>
      </c>
      <c r="G5679" s="2">
        <v>44148.548425925925</v>
      </c>
      <c r="H5679" s="1" t="s">
        <v>112</v>
      </c>
      <c r="I5679">
        <v>2013</v>
      </c>
    </row>
    <row r="5680" spans="1:9" x14ac:dyDescent="0.3">
      <c r="A5680">
        <v>719184053789869</v>
      </c>
      <c r="B5680">
        <v>618753103600252</v>
      </c>
      <c r="C5680">
        <v>977064</v>
      </c>
      <c r="D5680">
        <v>1023940</v>
      </c>
      <c r="E5680">
        <v>364249025795558</v>
      </c>
      <c r="F5680" s="1" t="s">
        <v>215</v>
      </c>
      <c r="G5680" s="2">
        <v>44148.548425925925</v>
      </c>
      <c r="H5680" s="1" t="s">
        <v>112</v>
      </c>
      <c r="I5680">
        <v>2013</v>
      </c>
    </row>
    <row r="5681" spans="1:9" x14ac:dyDescent="0.3">
      <c r="A5681">
        <v>719230376159863</v>
      </c>
      <c r="B5681">
        <v>61876552003783</v>
      </c>
      <c r="C5681">
        <v>977065</v>
      </c>
      <c r="D5681">
        <v>1023941</v>
      </c>
      <c r="E5681">
        <v>366976159443594</v>
      </c>
      <c r="F5681" s="1" t="s">
        <v>216</v>
      </c>
      <c r="G5681" s="2">
        <v>44148.548425925925</v>
      </c>
      <c r="H5681" s="1" t="s">
        <v>112</v>
      </c>
      <c r="I5681">
        <v>2013</v>
      </c>
    </row>
    <row r="5682" spans="1:9" x14ac:dyDescent="0.3">
      <c r="A5682">
        <v>719359017779728</v>
      </c>
      <c r="B5682">
        <v>618797437481937</v>
      </c>
      <c r="C5682">
        <v>977066</v>
      </c>
      <c r="D5682">
        <v>1023942</v>
      </c>
      <c r="E5682">
        <v>370814642779631</v>
      </c>
      <c r="F5682" s="1" t="s">
        <v>217</v>
      </c>
      <c r="G5682" s="2">
        <v>44148.548425925925</v>
      </c>
      <c r="H5682" s="1" t="s">
        <v>112</v>
      </c>
      <c r="I5682">
        <v>2013</v>
      </c>
    </row>
    <row r="5683" spans="1:9" x14ac:dyDescent="0.3">
      <c r="A5683">
        <v>719434815481955</v>
      </c>
      <c r="B5683">
        <v>61882563006327</v>
      </c>
      <c r="C5683">
        <v>977067</v>
      </c>
      <c r="D5683">
        <v>1023943</v>
      </c>
      <c r="E5683">
        <v>374051879387196</v>
      </c>
      <c r="F5683" s="1" t="s">
        <v>218</v>
      </c>
      <c r="G5683" s="2">
        <v>44148.548425925925</v>
      </c>
      <c r="H5683" s="1" t="s">
        <v>112</v>
      </c>
      <c r="I5683">
        <v>2013</v>
      </c>
    </row>
    <row r="5684" spans="1:9" x14ac:dyDescent="0.3">
      <c r="A5684">
        <v>719460861684191</v>
      </c>
      <c r="B5684">
        <v>618847644896845</v>
      </c>
      <c r="C5684">
        <v>977068</v>
      </c>
      <c r="D5684">
        <v>1023944</v>
      </c>
      <c r="E5684">
        <v>376399184008167</v>
      </c>
      <c r="F5684" s="1" t="s">
        <v>219</v>
      </c>
      <c r="G5684" s="2">
        <v>44148.548425925925</v>
      </c>
      <c r="H5684" s="1" t="s">
        <v>112</v>
      </c>
      <c r="I5684">
        <v>2013</v>
      </c>
    </row>
    <row r="5685" spans="1:9" x14ac:dyDescent="0.3">
      <c r="A5685">
        <v>719383053473081</v>
      </c>
      <c r="B5685">
        <v>618861650374846</v>
      </c>
      <c r="C5685">
        <v>977069</v>
      </c>
      <c r="D5685">
        <v>1023945</v>
      </c>
      <c r="E5685">
        <v>377933411565545</v>
      </c>
      <c r="F5685" s="1" t="s">
        <v>220</v>
      </c>
      <c r="G5685" s="2">
        <v>44148.548425925925</v>
      </c>
      <c r="H5685" s="1" t="s">
        <v>112</v>
      </c>
      <c r="I5685">
        <v>2013</v>
      </c>
    </row>
    <row r="5686" spans="1:9" x14ac:dyDescent="0.3">
      <c r="A5686">
        <v>719372366405341</v>
      </c>
      <c r="B5686">
        <v>618871099216022</v>
      </c>
      <c r="C5686">
        <v>977070</v>
      </c>
      <c r="D5686">
        <v>1023946</v>
      </c>
      <c r="E5686">
        <v>380220056437466</v>
      </c>
      <c r="F5686" s="1" t="s">
        <v>221</v>
      </c>
      <c r="G5686" s="2">
        <v>44148.548425925925</v>
      </c>
      <c r="H5686" s="1" t="s">
        <v>112</v>
      </c>
      <c r="I5686">
        <v>2013</v>
      </c>
    </row>
    <row r="5687" spans="1:9" x14ac:dyDescent="0.3">
      <c r="A5687">
        <v>719360602463385</v>
      </c>
      <c r="B5687">
        <v>618899431310252</v>
      </c>
      <c r="C5687">
        <v>977071</v>
      </c>
      <c r="D5687">
        <v>1023947</v>
      </c>
      <c r="E5687">
        <v>382864013477548</v>
      </c>
      <c r="F5687" s="1" t="s">
        <v>222</v>
      </c>
      <c r="G5687" s="2">
        <v>44148.548425925925</v>
      </c>
      <c r="H5687" s="1" t="s">
        <v>112</v>
      </c>
      <c r="I5687">
        <v>2013</v>
      </c>
    </row>
    <row r="5688" spans="1:9" x14ac:dyDescent="0.3">
      <c r="A5688">
        <v>71934605400506</v>
      </c>
      <c r="B5688">
        <v>618914020251897</v>
      </c>
      <c r="C5688">
        <v>977072</v>
      </c>
      <c r="D5688">
        <v>1023948</v>
      </c>
      <c r="E5688">
        <v>385743174814198</v>
      </c>
      <c r="F5688" s="1" t="s">
        <v>223</v>
      </c>
      <c r="G5688" s="2">
        <v>44148.548425925925</v>
      </c>
      <c r="H5688" s="1" t="s">
        <v>112</v>
      </c>
      <c r="I5688">
        <v>2013</v>
      </c>
    </row>
    <row r="5689" spans="1:9" x14ac:dyDescent="0.3">
      <c r="A5689">
        <v>719505475324297</v>
      </c>
      <c r="B5689">
        <v>618938851096258</v>
      </c>
      <c r="C5689">
        <v>977073</v>
      </c>
      <c r="D5689">
        <v>1023949</v>
      </c>
      <c r="E5689">
        <v>388200049306432</v>
      </c>
      <c r="F5689" s="1" t="s">
        <v>224</v>
      </c>
      <c r="G5689" s="2">
        <v>44148.548425925925</v>
      </c>
      <c r="H5689" s="1" t="s">
        <v>112</v>
      </c>
      <c r="I5689">
        <v>2013</v>
      </c>
    </row>
    <row r="5690" spans="1:9" x14ac:dyDescent="0.3">
      <c r="A5690">
        <v>719607261839532</v>
      </c>
      <c r="B5690">
        <v>61893925421117</v>
      </c>
      <c r="C5690">
        <v>977074</v>
      </c>
      <c r="D5690">
        <v>1023950</v>
      </c>
      <c r="E5690">
        <v>390000441976606</v>
      </c>
      <c r="F5690" s="1" t="s">
        <v>225</v>
      </c>
      <c r="G5690" s="2">
        <v>44148.548425925925</v>
      </c>
      <c r="H5690" s="1" t="s">
        <v>112</v>
      </c>
      <c r="I5690">
        <v>2013</v>
      </c>
    </row>
    <row r="5691" spans="1:9" x14ac:dyDescent="0.3">
      <c r="A5691">
        <v>719879150063773</v>
      </c>
      <c r="B5691">
        <v>618942064188649</v>
      </c>
      <c r="C5691">
        <v>977075</v>
      </c>
      <c r="D5691">
        <v>1023951</v>
      </c>
      <c r="E5691">
        <v>392449160532592</v>
      </c>
      <c r="F5691" s="1" t="s">
        <v>226</v>
      </c>
      <c r="G5691" s="2">
        <v>44148.548425925925</v>
      </c>
      <c r="H5691" s="1" t="s">
        <v>112</v>
      </c>
      <c r="I5691">
        <v>2013</v>
      </c>
    </row>
    <row r="5692" spans="1:9" x14ac:dyDescent="0.3">
      <c r="A5692">
        <v>720106223826046</v>
      </c>
      <c r="B5692">
        <v>61894504094393</v>
      </c>
      <c r="C5692">
        <v>977076</v>
      </c>
      <c r="D5692">
        <v>1023952</v>
      </c>
      <c r="E5692">
        <v>395930543460258</v>
      </c>
      <c r="F5692" s="1" t="s">
        <v>227</v>
      </c>
      <c r="G5692" s="2">
        <v>44148.548425925925</v>
      </c>
      <c r="H5692" s="1" t="s">
        <v>112</v>
      </c>
      <c r="I5692">
        <v>2013</v>
      </c>
    </row>
    <row r="5693" spans="1:9" x14ac:dyDescent="0.3">
      <c r="A5693">
        <v>720181229548414</v>
      </c>
      <c r="B5693">
        <v>61895830343958</v>
      </c>
      <c r="C5693">
        <v>977077</v>
      </c>
      <c r="D5693">
        <v>1023953</v>
      </c>
      <c r="E5693">
        <v>39835781263162</v>
      </c>
      <c r="F5693" s="1" t="s">
        <v>228</v>
      </c>
      <c r="G5693" s="2">
        <v>44148.548425925925</v>
      </c>
      <c r="H5693" s="1" t="s">
        <v>112</v>
      </c>
      <c r="I5693">
        <v>2013</v>
      </c>
    </row>
    <row r="5694" spans="1:9" x14ac:dyDescent="0.3">
      <c r="A5694">
        <v>720238951100352</v>
      </c>
      <c r="B5694">
        <v>618962507779618</v>
      </c>
      <c r="C5694">
        <v>977078</v>
      </c>
      <c r="D5694">
        <v>1023954</v>
      </c>
      <c r="E5694">
        <v>40032073422654</v>
      </c>
      <c r="F5694" s="1" t="s">
        <v>229</v>
      </c>
      <c r="G5694" s="2">
        <v>44148.548425925925</v>
      </c>
      <c r="H5694" s="1" t="s">
        <v>112</v>
      </c>
      <c r="I5694">
        <v>2013</v>
      </c>
    </row>
    <row r="5695" spans="1:9" x14ac:dyDescent="0.3">
      <c r="A5695">
        <v>720347916303156</v>
      </c>
      <c r="B5695">
        <v>61896414520759</v>
      </c>
      <c r="C5695">
        <v>978469</v>
      </c>
      <c r="D5695">
        <v>1023955</v>
      </c>
      <c r="E5695">
        <v>404755879816127</v>
      </c>
      <c r="F5695" s="1" t="s">
        <v>230</v>
      </c>
      <c r="G5695" s="2">
        <v>44148.548425925925</v>
      </c>
      <c r="H5695" s="1" t="s">
        <v>112</v>
      </c>
      <c r="I5695">
        <v>2013</v>
      </c>
    </row>
    <row r="5696" spans="1:9" x14ac:dyDescent="0.3">
      <c r="A5696">
        <v>72059103361529</v>
      </c>
      <c r="B5696">
        <v>618984593025376</v>
      </c>
      <c r="C5696">
        <v>978470</v>
      </c>
      <c r="D5696">
        <v>1023956</v>
      </c>
      <c r="E5696">
        <v>409583361099844</v>
      </c>
      <c r="F5696" s="1" t="s">
        <v>231</v>
      </c>
      <c r="G5696" s="2">
        <v>44148.548425925925</v>
      </c>
      <c r="H5696" s="1" t="s">
        <v>112</v>
      </c>
      <c r="I5696">
        <v>2013</v>
      </c>
    </row>
    <row r="5697" spans="1:9" x14ac:dyDescent="0.3">
      <c r="A5697">
        <v>720884236353333</v>
      </c>
      <c r="B5697">
        <v>6189866822735</v>
      </c>
      <c r="C5697">
        <v>978471</v>
      </c>
      <c r="D5697">
        <v>1023957</v>
      </c>
      <c r="E5697">
        <v>413180621233705</v>
      </c>
      <c r="F5697" s="1" t="s">
        <v>232</v>
      </c>
      <c r="G5697" s="2">
        <v>44148.548425925925</v>
      </c>
      <c r="H5697" s="1" t="s">
        <v>112</v>
      </c>
      <c r="I5697">
        <v>2013</v>
      </c>
    </row>
    <row r="5698" spans="1:9" x14ac:dyDescent="0.3">
      <c r="A5698">
        <v>721149502268021</v>
      </c>
      <c r="B5698">
        <v>6189722624433</v>
      </c>
      <c r="C5698">
        <v>978472</v>
      </c>
      <c r="D5698">
        <v>1023958</v>
      </c>
      <c r="E5698">
        <v>416041406274658</v>
      </c>
      <c r="F5698" s="1" t="s">
        <v>233</v>
      </c>
      <c r="G5698" s="2">
        <v>44148.548425925925</v>
      </c>
      <c r="H5698" s="1" t="s">
        <v>112</v>
      </c>
      <c r="I5698">
        <v>2013</v>
      </c>
    </row>
    <row r="5699" spans="1:9" x14ac:dyDescent="0.3">
      <c r="A5699">
        <v>721445028232353</v>
      </c>
      <c r="B5699">
        <v>618977833145118</v>
      </c>
      <c r="C5699">
        <v>978473</v>
      </c>
      <c r="D5699">
        <v>1023959</v>
      </c>
      <c r="E5699">
        <v>419296525602471</v>
      </c>
      <c r="F5699" s="1" t="s">
        <v>234</v>
      </c>
      <c r="G5699" s="2">
        <v>44148.548425925925</v>
      </c>
      <c r="H5699" s="1" t="s">
        <v>112</v>
      </c>
      <c r="I5699">
        <v>2013</v>
      </c>
    </row>
    <row r="5700" spans="1:9" x14ac:dyDescent="0.3">
      <c r="A5700">
        <v>721768839349416</v>
      </c>
      <c r="B5700">
        <v>618979255956628</v>
      </c>
      <c r="C5700">
        <v>978474</v>
      </c>
      <c r="D5700">
        <v>1023960</v>
      </c>
      <c r="E5700">
        <v>423209625666272</v>
      </c>
      <c r="F5700" s="1" t="s">
        <v>235</v>
      </c>
      <c r="G5700" s="2">
        <v>44148.548425925925</v>
      </c>
      <c r="H5700" s="1" t="s">
        <v>112</v>
      </c>
      <c r="I5700">
        <v>2013</v>
      </c>
    </row>
    <row r="5701" spans="1:9" x14ac:dyDescent="0.3">
      <c r="A5701">
        <v>722048463302996</v>
      </c>
      <c r="B5701">
        <v>6189944474562</v>
      </c>
      <c r="C5701">
        <v>978475</v>
      </c>
      <c r="D5701">
        <v>1023961</v>
      </c>
      <c r="E5701">
        <v>430173911623759</v>
      </c>
      <c r="F5701" s="1" t="s">
        <v>236</v>
      </c>
      <c r="G5701" s="2">
        <v>44148.548425925925</v>
      </c>
      <c r="H5701" s="1" t="s">
        <v>112</v>
      </c>
      <c r="I5701">
        <v>2013</v>
      </c>
    </row>
    <row r="5702" spans="1:9" x14ac:dyDescent="0.3">
      <c r="A5702">
        <v>722362074424036</v>
      </c>
      <c r="B5702">
        <v>619016811163605</v>
      </c>
      <c r="C5702">
        <v>978476</v>
      </c>
      <c r="D5702">
        <v>1023962</v>
      </c>
      <c r="E5702">
        <v>434527021932275</v>
      </c>
      <c r="F5702" s="1" t="s">
        <v>237</v>
      </c>
      <c r="G5702" s="2">
        <v>44148.548425925925</v>
      </c>
      <c r="H5702" s="1" t="s">
        <v>112</v>
      </c>
      <c r="I5702">
        <v>2013</v>
      </c>
    </row>
    <row r="5703" spans="1:9" x14ac:dyDescent="0.3">
      <c r="A5703">
        <v>722403767626638</v>
      </c>
      <c r="B5703">
        <v>619023065143996</v>
      </c>
      <c r="C5703">
        <v>978477</v>
      </c>
      <c r="D5703">
        <v>1023963</v>
      </c>
      <c r="E5703">
        <v>435630621669227</v>
      </c>
      <c r="F5703" s="1" t="s">
        <v>238</v>
      </c>
      <c r="G5703" s="2">
        <v>44148.548425925925</v>
      </c>
      <c r="H5703" s="1" t="s">
        <v>112</v>
      </c>
      <c r="I5703">
        <v>2013</v>
      </c>
    </row>
    <row r="5704" spans="1:9" x14ac:dyDescent="0.3">
      <c r="A5704">
        <v>722477044400287</v>
      </c>
      <c r="B5704">
        <v>619029352220014</v>
      </c>
      <c r="C5704">
        <v>978478</v>
      </c>
      <c r="D5704">
        <v>1023964</v>
      </c>
      <c r="E5704">
        <v>43730160998155</v>
      </c>
      <c r="F5704" s="1" t="s">
        <v>239</v>
      </c>
      <c r="G5704" s="2">
        <v>44148.548425925925</v>
      </c>
      <c r="H5704" s="1" t="s">
        <v>112</v>
      </c>
      <c r="I5704">
        <v>2013</v>
      </c>
    </row>
    <row r="5705" spans="1:9" x14ac:dyDescent="0.3">
      <c r="A5705">
        <v>722629406054349</v>
      </c>
      <c r="B5705">
        <v>619032514848641</v>
      </c>
      <c r="C5705">
        <v>978479</v>
      </c>
      <c r="D5705">
        <v>1023965</v>
      </c>
      <c r="E5705">
        <v>438686710575672</v>
      </c>
      <c r="F5705" s="1" t="s">
        <v>240</v>
      </c>
      <c r="G5705" s="2">
        <v>44148.548425925925</v>
      </c>
      <c r="H5705" s="1" t="s">
        <v>112</v>
      </c>
      <c r="I5705">
        <v>2013</v>
      </c>
    </row>
    <row r="5706" spans="1:9" x14ac:dyDescent="0.3">
      <c r="A5706">
        <v>722772491131561</v>
      </c>
      <c r="B5706">
        <v>619026555949708</v>
      </c>
      <c r="C5706">
        <v>978480</v>
      </c>
      <c r="D5706">
        <v>1023966</v>
      </c>
      <c r="E5706">
        <v>439516950510953</v>
      </c>
      <c r="F5706" s="1" t="s">
        <v>241</v>
      </c>
      <c r="G5706" s="2">
        <v>44148.548425925925</v>
      </c>
      <c r="H5706" s="1" t="s">
        <v>112</v>
      </c>
      <c r="I5706">
        <v>2013</v>
      </c>
    </row>
    <row r="5707" spans="1:9" x14ac:dyDescent="0.3">
      <c r="A5707">
        <v>722806833764119</v>
      </c>
      <c r="B5707">
        <v>619025029610484</v>
      </c>
      <c r="C5707">
        <v>978481</v>
      </c>
      <c r="D5707">
        <v>1023967</v>
      </c>
      <c r="E5707">
        <v>441019899918608</v>
      </c>
      <c r="F5707" s="1" t="s">
        <v>242</v>
      </c>
      <c r="G5707" s="2">
        <v>44148.548425925925</v>
      </c>
      <c r="H5707" s="1" t="s">
        <v>112</v>
      </c>
      <c r="I5707">
        <v>2013</v>
      </c>
    </row>
    <row r="5708" spans="1:9" x14ac:dyDescent="0.3">
      <c r="A5708">
        <v>72311002638642</v>
      </c>
      <c r="B5708">
        <v>61901900</v>
      </c>
      <c r="C5708">
        <v>978482</v>
      </c>
      <c r="D5708">
        <v>1023968</v>
      </c>
      <c r="E5708">
        <v>442968895745604</v>
      </c>
      <c r="F5708" s="1" t="s">
        <v>243</v>
      </c>
      <c r="G5708" s="2">
        <v>44148.548425925925</v>
      </c>
      <c r="H5708" s="1" t="s">
        <v>112</v>
      </c>
      <c r="I5708">
        <v>2013</v>
      </c>
    </row>
    <row r="5709" spans="1:9" x14ac:dyDescent="0.3">
      <c r="A5709">
        <v>723207843713136</v>
      </c>
      <c r="B5709">
        <v>619022588278485</v>
      </c>
      <c r="C5709">
        <v>978483</v>
      </c>
      <c r="D5709">
        <v>1023969</v>
      </c>
      <c r="E5709">
        <v>445434267267789</v>
      </c>
      <c r="F5709" s="1" t="s">
        <v>244</v>
      </c>
      <c r="G5709" s="2">
        <v>44148.548425925925</v>
      </c>
      <c r="H5709" s="1" t="s">
        <v>112</v>
      </c>
      <c r="I5709">
        <v>2013</v>
      </c>
    </row>
    <row r="5710" spans="1:9" x14ac:dyDescent="0.3">
      <c r="A5710">
        <v>7235035482251</v>
      </c>
      <c r="B5710">
        <v>619050557175915</v>
      </c>
      <c r="C5710">
        <v>978484</v>
      </c>
      <c r="D5710">
        <v>1023970</v>
      </c>
      <c r="E5710">
        <v>448834135944713</v>
      </c>
      <c r="F5710" s="1" t="s">
        <v>245</v>
      </c>
      <c r="G5710" s="2">
        <v>44148.548425925925</v>
      </c>
      <c r="H5710" s="1" t="s">
        <v>112</v>
      </c>
      <c r="I5710">
        <v>2013</v>
      </c>
    </row>
    <row r="5711" spans="1:9" x14ac:dyDescent="0.3">
      <c r="A5711">
        <v>723741115351317</v>
      </c>
      <c r="B5711">
        <v>619058888464868</v>
      </c>
      <c r="C5711">
        <v>978485</v>
      </c>
      <c r="D5711">
        <v>1023971</v>
      </c>
      <c r="E5711">
        <v>451100542039087</v>
      </c>
      <c r="F5711" s="1" t="s">
        <v>246</v>
      </c>
      <c r="G5711" s="2">
        <v>44148.548425925925</v>
      </c>
      <c r="H5711" s="1" t="s">
        <v>112</v>
      </c>
      <c r="I5711">
        <v>2013</v>
      </c>
    </row>
    <row r="5712" spans="1:9" x14ac:dyDescent="0.3">
      <c r="A5712">
        <v>723973671632517</v>
      </c>
      <c r="B5712">
        <v>619054632836748</v>
      </c>
      <c r="C5712">
        <v>978486</v>
      </c>
      <c r="D5712">
        <v>1023972</v>
      </c>
      <c r="E5712">
        <v>452384743625171</v>
      </c>
      <c r="F5712" s="1" t="s">
        <v>247</v>
      </c>
      <c r="G5712" s="2">
        <v>44148.548425925925</v>
      </c>
      <c r="H5712" s="1" t="s">
        <v>112</v>
      </c>
      <c r="I5712">
        <v>2013</v>
      </c>
    </row>
    <row r="5713" spans="1:9" x14ac:dyDescent="0.3">
      <c r="A5713">
        <v>72424617221272</v>
      </c>
      <c r="B5713">
        <v>619045810353967</v>
      </c>
      <c r="C5713">
        <v>978487</v>
      </c>
      <c r="D5713">
        <v>1023973</v>
      </c>
      <c r="E5713">
        <v>452797432407124</v>
      </c>
      <c r="F5713" s="1" t="s">
        <v>248</v>
      </c>
      <c r="G5713" s="2">
        <v>44148.548425925925</v>
      </c>
      <c r="H5713" s="1" t="s">
        <v>112</v>
      </c>
      <c r="I5713">
        <v>2013</v>
      </c>
    </row>
    <row r="5714" spans="1:9" x14ac:dyDescent="0.3">
      <c r="A5714">
        <v>724320900958616</v>
      </c>
      <c r="B5714">
        <v>61904241359279</v>
      </c>
      <c r="C5714">
        <v>978488</v>
      </c>
      <c r="D5714">
        <v>1023974</v>
      </c>
      <c r="E5714">
        <v>453104471976626</v>
      </c>
      <c r="F5714" s="1" t="s">
        <v>249</v>
      </c>
      <c r="G5714" s="2">
        <v>44148.548425925925</v>
      </c>
      <c r="H5714" s="1" t="s">
        <v>112</v>
      </c>
      <c r="I5714">
        <v>2013</v>
      </c>
    </row>
    <row r="5715" spans="1:9" x14ac:dyDescent="0.3">
      <c r="A5715">
        <v>724500</v>
      </c>
      <c r="B5715">
        <v>6190490</v>
      </c>
      <c r="C5715">
        <v>978489</v>
      </c>
      <c r="D5715">
        <v>1023975</v>
      </c>
      <c r="E5715">
        <v>453320171530933</v>
      </c>
      <c r="F5715" s="1" t="s">
        <v>250</v>
      </c>
      <c r="G5715" s="2">
        <v>44148.548425925925</v>
      </c>
      <c r="H5715" s="1" t="s">
        <v>112</v>
      </c>
      <c r="I5715">
        <v>2013</v>
      </c>
    </row>
    <row r="5716" spans="1:9" x14ac:dyDescent="0.3">
      <c r="A5716">
        <v>704250</v>
      </c>
      <c r="B5716">
        <v>6190570</v>
      </c>
      <c r="C5716">
        <v>981559</v>
      </c>
      <c r="D5716">
        <v>1030227</v>
      </c>
      <c r="E5716">
        <v>149384202221919</v>
      </c>
      <c r="F5716" s="1" t="s">
        <v>342</v>
      </c>
      <c r="G5716" s="2">
        <v>44148.548425925925</v>
      </c>
      <c r="H5716" s="1" t="s">
        <v>112</v>
      </c>
      <c r="I5716">
        <v>2013</v>
      </c>
    </row>
    <row r="5717" spans="1:9" x14ac:dyDescent="0.3">
      <c r="A5717">
        <v>704269392169773</v>
      </c>
      <c r="B5717">
        <v>619057484804244</v>
      </c>
      <c r="C5717">
        <v>981560</v>
      </c>
      <c r="D5717">
        <v>1030228</v>
      </c>
      <c r="E5717">
        <v>149384202221919</v>
      </c>
      <c r="F5717" s="1" t="s">
        <v>343</v>
      </c>
      <c r="G5717" s="2">
        <v>44148.548425925925</v>
      </c>
      <c r="H5717" s="1" t="s">
        <v>112</v>
      </c>
      <c r="I5717">
        <v>2013</v>
      </c>
    </row>
    <row r="5718" spans="1:9" x14ac:dyDescent="0.3">
      <c r="A5718">
        <v>70446431787107</v>
      </c>
      <c r="B5718">
        <v>619061886357422</v>
      </c>
      <c r="C5718">
        <v>981561</v>
      </c>
      <c r="D5718">
        <v>1030229</v>
      </c>
      <c r="E5718">
        <v>149384202221919</v>
      </c>
      <c r="F5718" s="1" t="s">
        <v>344</v>
      </c>
      <c r="G5718" s="2">
        <v>44148.548425925925</v>
      </c>
      <c r="H5718" s="1" t="s">
        <v>112</v>
      </c>
      <c r="I5718">
        <v>2013</v>
      </c>
    </row>
    <row r="5719" spans="1:9" x14ac:dyDescent="0.3">
      <c r="A5719">
        <v>704671479886481</v>
      </c>
      <c r="B5719">
        <v>619069042282471</v>
      </c>
      <c r="C5719">
        <v>981562</v>
      </c>
      <c r="D5719">
        <v>1030230</v>
      </c>
      <c r="E5719">
        <v>421816956200828</v>
      </c>
      <c r="F5719" s="1" t="s">
        <v>345</v>
      </c>
      <c r="G5719" s="2">
        <v>44148.548425925925</v>
      </c>
      <c r="H5719" s="1" t="s">
        <v>112</v>
      </c>
      <c r="I5719">
        <v>2013</v>
      </c>
    </row>
    <row r="5720" spans="1:9" x14ac:dyDescent="0.3">
      <c r="A5720">
        <v>704870758135661</v>
      </c>
      <c r="B5720">
        <v>619070468411014</v>
      </c>
      <c r="C5720">
        <v>981563</v>
      </c>
      <c r="D5720">
        <v>1030231</v>
      </c>
      <c r="E5720">
        <v>421816956200828</v>
      </c>
      <c r="F5720" s="1" t="s">
        <v>346</v>
      </c>
      <c r="G5720" s="2">
        <v>44148.548425925925</v>
      </c>
      <c r="H5720" s="1" t="s">
        <v>112</v>
      </c>
      <c r="I5720">
        <v>2013</v>
      </c>
    </row>
    <row r="5721" spans="1:9" x14ac:dyDescent="0.3">
      <c r="A5721">
        <v>705070101852272</v>
      </c>
      <c r="B5721">
        <v>61906400185186</v>
      </c>
      <c r="C5721">
        <v>981564</v>
      </c>
      <c r="D5721">
        <v>1030232</v>
      </c>
      <c r="E5721">
        <v>688525411772401</v>
      </c>
      <c r="F5721" s="1" t="s">
        <v>347</v>
      </c>
      <c r="G5721" s="2">
        <v>44148.548425925925</v>
      </c>
      <c r="H5721" s="1" t="s">
        <v>112</v>
      </c>
      <c r="I5721">
        <v>2013</v>
      </c>
    </row>
    <row r="5722" spans="1:9" x14ac:dyDescent="0.3">
      <c r="A5722">
        <v>705178267969936</v>
      </c>
      <c r="B5722">
        <v>619065968508544</v>
      </c>
      <c r="C5722">
        <v>981565</v>
      </c>
      <c r="D5722">
        <v>1030233</v>
      </c>
      <c r="E5722">
        <v>688525411772401</v>
      </c>
      <c r="F5722" s="1" t="s">
        <v>348</v>
      </c>
      <c r="G5722" s="2">
        <v>44148.548425925925</v>
      </c>
      <c r="H5722" s="1" t="s">
        <v>112</v>
      </c>
      <c r="I5722">
        <v>2013</v>
      </c>
    </row>
    <row r="5723" spans="1:9" x14ac:dyDescent="0.3">
      <c r="A5723">
        <v>705287734756079</v>
      </c>
      <c r="B5723">
        <v>619066979406874</v>
      </c>
      <c r="C5723">
        <v>981566</v>
      </c>
      <c r="D5723">
        <v>1030234</v>
      </c>
      <c r="E5723">
        <v>880409479268814</v>
      </c>
      <c r="F5723" s="1" t="s">
        <v>349</v>
      </c>
      <c r="G5723" s="2">
        <v>44148.548425925925</v>
      </c>
      <c r="H5723" s="1" t="s">
        <v>112</v>
      </c>
      <c r="I5723">
        <v>2013</v>
      </c>
    </row>
    <row r="5724" spans="1:9" x14ac:dyDescent="0.3">
      <c r="A5724">
        <v>705359480337711</v>
      </c>
      <c r="B5724">
        <v>619070474016886</v>
      </c>
      <c r="C5724">
        <v>981567</v>
      </c>
      <c r="D5724">
        <v>1030235</v>
      </c>
      <c r="E5724">
        <v>880409479268814</v>
      </c>
      <c r="F5724" s="1" t="s">
        <v>350</v>
      </c>
      <c r="G5724" s="2">
        <v>44148.548425925925</v>
      </c>
      <c r="H5724" s="1" t="s">
        <v>112</v>
      </c>
      <c r="I5724">
        <v>2013</v>
      </c>
    </row>
    <row r="5725" spans="1:9" x14ac:dyDescent="0.3">
      <c r="A5725">
        <v>705430657942324</v>
      </c>
      <c r="B5725">
        <v>619074089719408</v>
      </c>
      <c r="C5725">
        <v>981568</v>
      </c>
      <c r="D5725">
        <v>1030236</v>
      </c>
      <c r="E5725">
        <v>10798749946415</v>
      </c>
      <c r="F5725" s="1" t="s">
        <v>351</v>
      </c>
      <c r="G5725" s="2">
        <v>44148.548425925925</v>
      </c>
      <c r="H5725" s="1" t="s">
        <v>112</v>
      </c>
      <c r="I5725">
        <v>2013</v>
      </c>
    </row>
    <row r="5726" spans="1:9" x14ac:dyDescent="0.3">
      <c r="A5726">
        <v>705485328971162</v>
      </c>
      <c r="B5726">
        <v>619081544859704</v>
      </c>
      <c r="C5726">
        <v>981569</v>
      </c>
      <c r="D5726">
        <v>1030237</v>
      </c>
      <c r="E5726">
        <v>10798749946415</v>
      </c>
      <c r="F5726" s="1" t="s">
        <v>352</v>
      </c>
      <c r="G5726" s="2">
        <v>44148.548425925925</v>
      </c>
      <c r="H5726" s="1" t="s">
        <v>112</v>
      </c>
      <c r="I5726">
        <v>2013</v>
      </c>
    </row>
    <row r="5727" spans="1:9" x14ac:dyDescent="0.3">
      <c r="A5727">
        <v>705528179237008</v>
      </c>
      <c r="B5727">
        <v>619087388077774</v>
      </c>
      <c r="C5727">
        <v>981570</v>
      </c>
      <c r="D5727">
        <v>1030238</v>
      </c>
      <c r="E5727">
        <v>10798749946415</v>
      </c>
      <c r="F5727" s="1" t="s">
        <v>353</v>
      </c>
      <c r="G5727" s="2">
        <v>44148.548425925925</v>
      </c>
      <c r="H5727" s="1" t="s">
        <v>112</v>
      </c>
      <c r="I5727">
        <v>2013</v>
      </c>
    </row>
    <row r="5728" spans="1:9" x14ac:dyDescent="0.3">
      <c r="A5728">
        <v>705540</v>
      </c>
      <c r="B5728">
        <v>6190890</v>
      </c>
      <c r="C5728">
        <v>981571</v>
      </c>
      <c r="D5728">
        <v>1030239</v>
      </c>
      <c r="E5728">
        <v>118683476613401</v>
      </c>
      <c r="F5728" s="1" t="s">
        <v>354</v>
      </c>
      <c r="G5728" s="2">
        <v>44148.548425925925</v>
      </c>
      <c r="H5728" s="1" t="s">
        <v>112</v>
      </c>
      <c r="I5728">
        <v>2013</v>
      </c>
    </row>
    <row r="5729" spans="1:9" x14ac:dyDescent="0.3">
      <c r="A5729">
        <v>715970</v>
      </c>
      <c r="B5729">
        <v>6193490</v>
      </c>
      <c r="C5729">
        <v>983010</v>
      </c>
      <c r="D5729">
        <v>1028812</v>
      </c>
      <c r="E5729">
        <v>131578886230821</v>
      </c>
      <c r="F5729" s="1" t="s">
        <v>330</v>
      </c>
      <c r="G5729" s="2">
        <v>44148.548425925925</v>
      </c>
      <c r="H5729" s="1" t="s">
        <v>112</v>
      </c>
      <c r="I5729">
        <v>2013</v>
      </c>
    </row>
    <row r="5730" spans="1:9" x14ac:dyDescent="0.3">
      <c r="A5730">
        <v>715860029537254</v>
      </c>
      <c r="B5730">
        <v>61927750759553</v>
      </c>
      <c r="C5730">
        <v>983011</v>
      </c>
      <c r="D5730">
        <v>1028813</v>
      </c>
      <c r="E5730">
        <v>208444943358127</v>
      </c>
      <c r="F5730" s="1" t="s">
        <v>331</v>
      </c>
      <c r="G5730" s="2">
        <v>44148.548425925925</v>
      </c>
      <c r="H5730" s="1" t="s">
        <v>112</v>
      </c>
      <c r="I5730">
        <v>2013</v>
      </c>
    </row>
    <row r="5731" spans="1:9" x14ac:dyDescent="0.3">
      <c r="A5731">
        <v>716179159626779</v>
      </c>
      <c r="B5731">
        <v>619218700102406</v>
      </c>
      <c r="C5731">
        <v>983012</v>
      </c>
      <c r="D5731">
        <v>1028814</v>
      </c>
      <c r="E5731">
        <v>273710311811468</v>
      </c>
      <c r="F5731" s="1" t="s">
        <v>332</v>
      </c>
      <c r="G5731" s="2">
        <v>44148.548425925925</v>
      </c>
      <c r="H5731" s="1" t="s">
        <v>112</v>
      </c>
      <c r="I5731">
        <v>2013</v>
      </c>
    </row>
    <row r="5732" spans="1:9" x14ac:dyDescent="0.3">
      <c r="A5732">
        <v>716173556059261</v>
      </c>
      <c r="B5732">
        <v>619160242127685</v>
      </c>
      <c r="C5732">
        <v>983013</v>
      </c>
      <c r="D5732">
        <v>1028815</v>
      </c>
      <c r="E5732">
        <v>477268078759925</v>
      </c>
      <c r="F5732" s="1" t="s">
        <v>333</v>
      </c>
      <c r="G5732" s="2">
        <v>44148.548425925925</v>
      </c>
      <c r="H5732" s="1" t="s">
        <v>112</v>
      </c>
      <c r="I5732">
        <v>2013</v>
      </c>
    </row>
    <row r="5733" spans="1:9" x14ac:dyDescent="0.3">
      <c r="A5733">
        <v>715965237856105</v>
      </c>
      <c r="B5733">
        <v>619095092052208</v>
      </c>
      <c r="C5733">
        <v>983014</v>
      </c>
      <c r="D5733">
        <v>1028816</v>
      </c>
      <c r="E5733">
        <v>53887864722781</v>
      </c>
      <c r="F5733" s="1" t="s">
        <v>334</v>
      </c>
      <c r="G5733" s="2">
        <v>44148.548425925925</v>
      </c>
      <c r="H5733" s="1" t="s">
        <v>112</v>
      </c>
      <c r="I5733">
        <v>2013</v>
      </c>
    </row>
    <row r="5734" spans="1:9" x14ac:dyDescent="0.3">
      <c r="A5734">
        <v>715792671585321</v>
      </c>
      <c r="B5734">
        <v>619062182915266</v>
      </c>
      <c r="C5734">
        <v>983015</v>
      </c>
      <c r="D5734">
        <v>1028817</v>
      </c>
      <c r="E5734">
        <v>560811699763553</v>
      </c>
      <c r="F5734" s="1" t="s">
        <v>335</v>
      </c>
      <c r="G5734" s="2">
        <v>44148.548425925925</v>
      </c>
      <c r="H5734" s="1" t="s">
        <v>112</v>
      </c>
      <c r="I5734">
        <v>2013</v>
      </c>
    </row>
    <row r="5735" spans="1:9" x14ac:dyDescent="0.3">
      <c r="A5735">
        <v>715792671585321</v>
      </c>
      <c r="B5735">
        <v>619062182915266</v>
      </c>
      <c r="C5735">
        <v>984417</v>
      </c>
      <c r="D5735">
        <v>1028818</v>
      </c>
      <c r="E5735">
        <v>954215996579765</v>
      </c>
      <c r="F5735" s="1" t="s">
        <v>336</v>
      </c>
      <c r="G5735" s="2">
        <v>44148.548425925925</v>
      </c>
      <c r="H5735" s="1" t="s">
        <v>112</v>
      </c>
      <c r="I5735">
        <v>2013</v>
      </c>
    </row>
    <row r="5736" spans="1:9" x14ac:dyDescent="0.3">
      <c r="A5736">
        <v>715289413679659</v>
      </c>
      <c r="B5736">
        <v>619053514358039</v>
      </c>
      <c r="C5736">
        <v>984418</v>
      </c>
      <c r="D5736">
        <v>1028819</v>
      </c>
      <c r="E5736">
        <v>100259379828221</v>
      </c>
      <c r="F5736" s="1" t="s">
        <v>337</v>
      </c>
      <c r="G5736" s="2">
        <v>44148.548425925925</v>
      </c>
      <c r="H5736" s="1" t="s">
        <v>112</v>
      </c>
      <c r="I5736">
        <v>2013</v>
      </c>
    </row>
    <row r="5737" spans="1:9" x14ac:dyDescent="0.3">
      <c r="A5737">
        <v>714786155773998</v>
      </c>
      <c r="B5737">
        <v>619044845800813</v>
      </c>
      <c r="C5737">
        <v>984419</v>
      </c>
      <c r="D5737">
        <v>1028820</v>
      </c>
      <c r="E5737">
        <v>108561704103669</v>
      </c>
      <c r="F5737" s="1" t="s">
        <v>338</v>
      </c>
      <c r="G5737" s="2">
        <v>44148.548425925925</v>
      </c>
      <c r="H5737" s="1" t="s">
        <v>112</v>
      </c>
      <c r="I5737">
        <v>2013</v>
      </c>
    </row>
    <row r="5738" spans="1:9" x14ac:dyDescent="0.3">
      <c r="A5738">
        <v>714244150167555</v>
      </c>
      <c r="B5738">
        <v>61902008861024</v>
      </c>
      <c r="C5738">
        <v>984420</v>
      </c>
      <c r="D5738">
        <v>1028821</v>
      </c>
      <c r="E5738">
        <v>11542202585364</v>
      </c>
      <c r="F5738" s="1" t="s">
        <v>339</v>
      </c>
      <c r="G5738" s="2">
        <v>44148.548425925925</v>
      </c>
      <c r="H5738" s="1" t="s">
        <v>112</v>
      </c>
      <c r="I5738">
        <v>2013</v>
      </c>
    </row>
    <row r="5739" spans="1:9" x14ac:dyDescent="0.3">
      <c r="A5739">
        <v>713923219619791</v>
      </c>
      <c r="B5739">
        <v>618963806014177</v>
      </c>
      <c r="C5739">
        <v>984421</v>
      </c>
      <c r="D5739">
        <v>1028822</v>
      </c>
      <c r="E5739">
        <v>117649985288512</v>
      </c>
      <c r="F5739" s="1" t="s">
        <v>340</v>
      </c>
      <c r="G5739" s="2">
        <v>44148.548425925925</v>
      </c>
      <c r="H5739" s="1" t="s">
        <v>112</v>
      </c>
      <c r="I5739">
        <v>2013</v>
      </c>
    </row>
    <row r="5740" spans="1:9" x14ac:dyDescent="0.3">
      <c r="A5740">
        <v>713876504838457</v>
      </c>
      <c r="B5740">
        <v>618955613496555</v>
      </c>
      <c r="C5740">
        <v>984422</v>
      </c>
      <c r="D5740">
        <v>1028823</v>
      </c>
      <c r="E5740">
        <v>117933080345392</v>
      </c>
      <c r="F5740" s="1" t="s">
        <v>341</v>
      </c>
      <c r="G5740" s="2">
        <v>44148.548425925925</v>
      </c>
      <c r="H5740" s="1" t="s">
        <v>112</v>
      </c>
      <c r="I5740">
        <v>2013</v>
      </c>
    </row>
    <row r="5741" spans="1:9" x14ac:dyDescent="0.3">
      <c r="A5741">
        <v>723208657100001</v>
      </c>
      <c r="B5741">
        <v>61926262921</v>
      </c>
      <c r="C5741">
        <v>984591</v>
      </c>
      <c r="D5741">
        <v>1030459</v>
      </c>
      <c r="E5741">
        <v>350072811802607</v>
      </c>
      <c r="F5741" s="1" t="s">
        <v>355</v>
      </c>
      <c r="G5741" s="2">
        <v>44148.548425925925</v>
      </c>
      <c r="H5741" s="1" t="s">
        <v>112</v>
      </c>
      <c r="I5741">
        <v>2013</v>
      </c>
    </row>
    <row r="5742" spans="1:9" x14ac:dyDescent="0.3">
      <c r="A5742">
        <v>723473583606517</v>
      </c>
      <c r="B5742">
        <v>619278722424924</v>
      </c>
      <c r="C5742">
        <v>984592</v>
      </c>
      <c r="D5742">
        <v>1030460</v>
      </c>
      <c r="E5742">
        <v>42489242186604</v>
      </c>
      <c r="F5742" s="1" t="s">
        <v>356</v>
      </c>
      <c r="G5742" s="2">
        <v>44148.548425925925</v>
      </c>
      <c r="H5742" s="1" t="s">
        <v>112</v>
      </c>
      <c r="I5742">
        <v>2013</v>
      </c>
    </row>
    <row r="5743" spans="1:9" x14ac:dyDescent="0.3">
      <c r="A5743">
        <v>723639023748583</v>
      </c>
      <c r="B5743">
        <v>61930694441358</v>
      </c>
      <c r="C5743">
        <v>984593</v>
      </c>
      <c r="D5743">
        <v>1030461</v>
      </c>
      <c r="E5743">
        <v>609099271241575</v>
      </c>
      <c r="F5743" s="1" t="s">
        <v>357</v>
      </c>
      <c r="G5743" s="2">
        <v>44148.548425925925</v>
      </c>
      <c r="H5743" s="1" t="s">
        <v>112</v>
      </c>
      <c r="I5743">
        <v>2013</v>
      </c>
    </row>
    <row r="5744" spans="1:9" x14ac:dyDescent="0.3">
      <c r="A5744">
        <v>723856706069599</v>
      </c>
      <c r="B5744">
        <v>619330003864438</v>
      </c>
      <c r="C5744">
        <v>984594</v>
      </c>
      <c r="D5744">
        <v>1030462</v>
      </c>
      <c r="E5744">
        <v>112638886762808</v>
      </c>
      <c r="F5744" s="1" t="s">
        <v>358</v>
      </c>
      <c r="G5744" s="2">
        <v>44148.548425925925</v>
      </c>
      <c r="H5744" s="1" t="s">
        <v>112</v>
      </c>
      <c r="I5744">
        <v>2013</v>
      </c>
    </row>
    <row r="5745" spans="1:9" x14ac:dyDescent="0.3">
      <c r="A5745">
        <v>714623197199999</v>
      </c>
      <c r="B5745">
        <v>61869278884</v>
      </c>
      <c r="C5745">
        <v>984595</v>
      </c>
      <c r="D5745">
        <v>1030463</v>
      </c>
      <c r="E5745">
        <v>964977049782285</v>
      </c>
      <c r="F5745" s="1" t="s">
        <v>359</v>
      </c>
      <c r="G5745" s="2">
        <v>44148.548425925925</v>
      </c>
      <c r="H5745" s="1" t="s">
        <v>112</v>
      </c>
      <c r="I5745">
        <v>2013</v>
      </c>
    </row>
    <row r="5746" spans="1:9" x14ac:dyDescent="0.3">
      <c r="A5746">
        <v>714937097148559</v>
      </c>
      <c r="B5746">
        <v>618680575239897</v>
      </c>
      <c r="C5746">
        <v>984596</v>
      </c>
      <c r="D5746">
        <v>1030464</v>
      </c>
      <c r="E5746">
        <v>270274508208649</v>
      </c>
      <c r="F5746" s="1" t="s">
        <v>360</v>
      </c>
      <c r="G5746" s="2">
        <v>44148.548425925925</v>
      </c>
      <c r="H5746" s="1" t="s">
        <v>112</v>
      </c>
      <c r="I5746">
        <v>2013</v>
      </c>
    </row>
    <row r="5747" spans="1:9" x14ac:dyDescent="0.3">
      <c r="A5747">
        <v>715285836282164</v>
      </c>
      <c r="B5747">
        <v>618681190510194</v>
      </c>
      <c r="C5747">
        <v>984597</v>
      </c>
      <c r="D5747">
        <v>1030465</v>
      </c>
      <c r="E5747">
        <v>409130358953692</v>
      </c>
      <c r="F5747" s="1" t="s">
        <v>361</v>
      </c>
      <c r="G5747" s="2">
        <v>44148.548425925925</v>
      </c>
      <c r="H5747" s="1" t="s">
        <v>112</v>
      </c>
      <c r="I5747">
        <v>2013</v>
      </c>
    </row>
    <row r="5748" spans="1:9" x14ac:dyDescent="0.3">
      <c r="A5748">
        <v>715593115299999</v>
      </c>
      <c r="B5748">
        <v>61866373684</v>
      </c>
      <c r="C5748">
        <v>984598</v>
      </c>
      <c r="D5748">
        <v>1030466</v>
      </c>
      <c r="E5748">
        <v>464415577214773</v>
      </c>
      <c r="F5748" s="1" t="s">
        <v>362</v>
      </c>
      <c r="G5748" s="2">
        <v>44148.548425925925</v>
      </c>
      <c r="H5748" s="1" t="s">
        <v>112</v>
      </c>
      <c r="I5748">
        <v>2013</v>
      </c>
    </row>
    <row r="5749" spans="1:9" x14ac:dyDescent="0.3">
      <c r="A5749">
        <v>716209617559928</v>
      </c>
      <c r="B5749">
        <v>618849307074652</v>
      </c>
      <c r="C5749">
        <v>986028</v>
      </c>
      <c r="D5749">
        <v>1030509</v>
      </c>
      <c r="E5749">
        <v>209939702484144</v>
      </c>
      <c r="F5749" s="1" t="s">
        <v>363</v>
      </c>
      <c r="G5749" s="2">
        <v>44148.548425925925</v>
      </c>
      <c r="H5749" s="1" t="s">
        <v>112</v>
      </c>
      <c r="I5749">
        <v>2013</v>
      </c>
    </row>
    <row r="5750" spans="1:9" x14ac:dyDescent="0.3">
      <c r="A5750">
        <v>715932398113264</v>
      </c>
      <c r="B5750">
        <v>618822621166986</v>
      </c>
      <c r="C5750">
        <v>986029</v>
      </c>
      <c r="D5750">
        <v>1030510</v>
      </c>
      <c r="E5750">
        <v>427577827880893</v>
      </c>
      <c r="F5750" s="1" t="s">
        <v>364</v>
      </c>
      <c r="G5750" s="2">
        <v>44148.548425925925</v>
      </c>
      <c r="H5750" s="1" t="s">
        <v>112</v>
      </c>
      <c r="I5750">
        <v>2013</v>
      </c>
    </row>
    <row r="5751" spans="1:9" x14ac:dyDescent="0.3">
      <c r="A5751">
        <v>715727405860213</v>
      </c>
      <c r="B5751">
        <v>61879065745732</v>
      </c>
      <c r="C5751">
        <v>986030</v>
      </c>
      <c r="D5751">
        <v>1030511</v>
      </c>
      <c r="E5751">
        <v>44241909197235</v>
      </c>
      <c r="F5751" s="1" t="s">
        <v>365</v>
      </c>
      <c r="G5751" s="2">
        <v>44148.548425925925</v>
      </c>
      <c r="H5751" s="1" t="s">
        <v>112</v>
      </c>
      <c r="I5751">
        <v>2013</v>
      </c>
    </row>
    <row r="5752" spans="1:9" x14ac:dyDescent="0.3">
      <c r="A5752">
        <v>715490</v>
      </c>
      <c r="B5752">
        <v>6185510</v>
      </c>
      <c r="C5752">
        <v>988996</v>
      </c>
      <c r="D5752">
        <v>1030714</v>
      </c>
      <c r="E5752">
        <v>396797413067025</v>
      </c>
      <c r="F5752" s="1" t="s">
        <v>307</v>
      </c>
      <c r="G5752" s="2">
        <v>44148.548425925925</v>
      </c>
      <c r="H5752" s="1" t="s">
        <v>112</v>
      </c>
      <c r="I5752">
        <v>2013</v>
      </c>
    </row>
    <row r="5753" spans="1:9" x14ac:dyDescent="0.3">
      <c r="A5753">
        <v>71639164228596</v>
      </c>
      <c r="B5753">
        <v>618619365341154</v>
      </c>
      <c r="C5753">
        <v>988997</v>
      </c>
      <c r="D5753">
        <v>1030715</v>
      </c>
      <c r="E5753">
        <v>133231387913788</v>
      </c>
      <c r="F5753" s="1" t="s">
        <v>308</v>
      </c>
      <c r="G5753" s="2">
        <v>44148.548425925925</v>
      </c>
      <c r="H5753" s="1" t="s">
        <v>112</v>
      </c>
      <c r="I5753">
        <v>2013</v>
      </c>
    </row>
    <row r="5754" spans="1:9" x14ac:dyDescent="0.3">
      <c r="A5754">
        <v>7178699188</v>
      </c>
      <c r="B5754">
        <v>61929249624</v>
      </c>
      <c r="C5754">
        <v>996253</v>
      </c>
      <c r="D5754">
        <v>1029664</v>
      </c>
      <c r="E5754">
        <v>728503063604976</v>
      </c>
      <c r="F5754" s="1" t="s">
        <v>309</v>
      </c>
      <c r="G5754" s="2">
        <v>44148.548425925925</v>
      </c>
      <c r="H5754" s="1" t="s">
        <v>112</v>
      </c>
      <c r="I5754">
        <v>2013</v>
      </c>
    </row>
    <row r="5755" spans="1:9" x14ac:dyDescent="0.3">
      <c r="A5755">
        <v>717407878231168</v>
      </c>
      <c r="B5755">
        <v>619309989680055</v>
      </c>
      <c r="C5755">
        <v>996254</v>
      </c>
      <c r="D5755">
        <v>1029665</v>
      </c>
      <c r="E5755">
        <v>252678043445036</v>
      </c>
      <c r="F5755" s="1" t="s">
        <v>310</v>
      </c>
      <c r="G5755" s="2">
        <v>44148.548425925925</v>
      </c>
      <c r="H5755" s="1" t="s">
        <v>112</v>
      </c>
      <c r="I5755">
        <v>2013</v>
      </c>
    </row>
    <row r="5756" spans="1:9" x14ac:dyDescent="0.3">
      <c r="A5756">
        <v>716945837678392</v>
      </c>
      <c r="B5756">
        <v>619327483124352</v>
      </c>
      <c r="C5756">
        <v>996255</v>
      </c>
      <c r="D5756">
        <v>1029666</v>
      </c>
      <c r="E5756">
        <v>57843515968384</v>
      </c>
      <c r="F5756" s="1" t="s">
        <v>311</v>
      </c>
      <c r="G5756" s="2">
        <v>44148.548425925925</v>
      </c>
      <c r="H5756" s="1" t="s">
        <v>112</v>
      </c>
      <c r="I5756">
        <v>2013</v>
      </c>
    </row>
    <row r="5757" spans="1:9" x14ac:dyDescent="0.3">
      <c r="A5757">
        <v>716489044028454</v>
      </c>
      <c r="B5757">
        <v>619344245506936</v>
      </c>
      <c r="C5757">
        <v>996256</v>
      </c>
      <c r="D5757">
        <v>1029667</v>
      </c>
      <c r="E5757">
        <v>894434141339607</v>
      </c>
      <c r="F5757" s="1" t="s">
        <v>312</v>
      </c>
      <c r="G5757" s="2">
        <v>44148.548425925925</v>
      </c>
      <c r="H5757" s="1" t="s">
        <v>112</v>
      </c>
      <c r="I5757">
        <v>2013</v>
      </c>
    </row>
    <row r="5758" spans="1:9" x14ac:dyDescent="0.3">
      <c r="A5758">
        <v>716000</v>
      </c>
      <c r="B5758">
        <v>6193480</v>
      </c>
      <c r="C5758">
        <v>996257</v>
      </c>
      <c r="D5758">
        <v>1029668</v>
      </c>
      <c r="E5758">
        <v>103543623720538</v>
      </c>
      <c r="F5758" s="1" t="s">
        <v>313</v>
      </c>
      <c r="G5758" s="2">
        <v>44148.548425925925</v>
      </c>
      <c r="H5758" s="1" t="s">
        <v>112</v>
      </c>
      <c r="I5758">
        <v>2013</v>
      </c>
    </row>
    <row r="5759" spans="1:9" x14ac:dyDescent="0.3">
      <c r="A5759">
        <v>715620</v>
      </c>
      <c r="B5759">
        <v>6186590</v>
      </c>
      <c r="C5759">
        <v>997657</v>
      </c>
      <c r="D5759">
        <v>1029691</v>
      </c>
      <c r="E5759">
        <v>647712770071238</v>
      </c>
      <c r="F5759" s="1" t="s">
        <v>314</v>
      </c>
      <c r="G5759" s="2">
        <v>44148.548425925925</v>
      </c>
      <c r="H5759" s="1" t="s">
        <v>112</v>
      </c>
      <c r="I5759">
        <v>2013</v>
      </c>
    </row>
    <row r="5760" spans="1:9" x14ac:dyDescent="0.3">
      <c r="A5760">
        <v>715638594634096</v>
      </c>
      <c r="B5760">
        <v>618657954051832</v>
      </c>
      <c r="C5760">
        <v>997658</v>
      </c>
      <c r="D5760">
        <v>1029692</v>
      </c>
      <c r="E5760">
        <v>647712770071238</v>
      </c>
      <c r="F5760" s="1" t="s">
        <v>315</v>
      </c>
      <c r="G5760" s="2">
        <v>44148.548425925925</v>
      </c>
      <c r="H5760" s="1" t="s">
        <v>112</v>
      </c>
      <c r="I5760">
        <v>2013</v>
      </c>
    </row>
    <row r="5761" spans="1:9" x14ac:dyDescent="0.3">
      <c r="A5761">
        <v>71590442439611</v>
      </c>
      <c r="B5761">
        <v>618644400902175</v>
      </c>
      <c r="C5761">
        <v>997659</v>
      </c>
      <c r="D5761">
        <v>1029693</v>
      </c>
      <c r="E5761">
        <v>647712770071238</v>
      </c>
      <c r="F5761" s="1" t="s">
        <v>316</v>
      </c>
      <c r="G5761" s="2">
        <v>44148.548425925925</v>
      </c>
      <c r="H5761" s="1" t="s">
        <v>112</v>
      </c>
      <c r="I5761">
        <v>2013</v>
      </c>
    </row>
    <row r="5762" spans="1:9" x14ac:dyDescent="0.3">
      <c r="A5762">
        <v>71619932106583</v>
      </c>
      <c r="B5762">
        <v>618632180811129</v>
      </c>
      <c r="C5762">
        <v>997660</v>
      </c>
      <c r="D5762">
        <v>1029694</v>
      </c>
      <c r="E5762">
        <v>751250142946023</v>
      </c>
      <c r="F5762" s="1" t="s">
        <v>317</v>
      </c>
      <c r="G5762" s="2">
        <v>44148.548425925925</v>
      </c>
      <c r="H5762" s="1" t="s">
        <v>112</v>
      </c>
      <c r="I5762">
        <v>2013</v>
      </c>
    </row>
    <row r="5763" spans="1:9" x14ac:dyDescent="0.3">
      <c r="A5763">
        <v>716448177773591</v>
      </c>
      <c r="B5763">
        <v>618627581062838</v>
      </c>
      <c r="C5763">
        <v>997661</v>
      </c>
      <c r="D5763">
        <v>1029695</v>
      </c>
      <c r="E5763">
        <v>751250142946023</v>
      </c>
      <c r="F5763" s="1" t="s">
        <v>318</v>
      </c>
      <c r="G5763" s="2">
        <v>44148.548425925925</v>
      </c>
      <c r="H5763" s="1" t="s">
        <v>112</v>
      </c>
      <c r="I5763">
        <v>2013</v>
      </c>
    </row>
    <row r="5764" spans="1:9" x14ac:dyDescent="0.3">
      <c r="A5764">
        <v>716457210851711</v>
      </c>
      <c r="B5764">
        <v>618627502514333</v>
      </c>
      <c r="C5764">
        <v>997662</v>
      </c>
      <c r="D5764">
        <v>1029696</v>
      </c>
      <c r="E5764">
        <v>761595818992347</v>
      </c>
      <c r="F5764" s="1" t="s">
        <v>319</v>
      </c>
      <c r="G5764" s="2">
        <v>44148.548425925925</v>
      </c>
      <c r="H5764" s="1" t="s">
        <v>112</v>
      </c>
      <c r="I5764">
        <v>2013</v>
      </c>
    </row>
    <row r="5765" spans="1:9" x14ac:dyDescent="0.3">
      <c r="A5765">
        <v>716457210851711</v>
      </c>
      <c r="B5765">
        <v>618627502514333</v>
      </c>
      <c r="C5765">
        <v>997663</v>
      </c>
      <c r="D5765">
        <v>1029697</v>
      </c>
      <c r="E5765">
        <v>210917161152481</v>
      </c>
      <c r="F5765" s="1" t="s">
        <v>320</v>
      </c>
      <c r="G5765" s="2">
        <v>44148.548425925925</v>
      </c>
      <c r="H5765" s="1" t="s">
        <v>112</v>
      </c>
      <c r="I5765">
        <v>2013</v>
      </c>
    </row>
    <row r="5766" spans="1:9" x14ac:dyDescent="0.3">
      <c r="A5766">
        <v>716700729849151</v>
      </c>
      <c r="B5766">
        <v>618625607056394</v>
      </c>
      <c r="C5766">
        <v>997664</v>
      </c>
      <c r="D5766">
        <v>1029698</v>
      </c>
      <c r="E5766">
        <v>21574368688903</v>
      </c>
      <c r="F5766" s="1" t="s">
        <v>321</v>
      </c>
      <c r="G5766" s="2">
        <v>44148.548425925925</v>
      </c>
      <c r="H5766" s="1" t="s">
        <v>112</v>
      </c>
      <c r="I5766">
        <v>2013</v>
      </c>
    </row>
    <row r="5767" spans="1:9" x14ac:dyDescent="0.3">
      <c r="A5767">
        <v>716903122834619</v>
      </c>
      <c r="B5767">
        <v>618624534385827</v>
      </c>
      <c r="C5767">
        <v>997665</v>
      </c>
      <c r="D5767">
        <v>1029699</v>
      </c>
      <c r="E5767">
        <v>21574368688903</v>
      </c>
      <c r="F5767" s="1" t="s">
        <v>322</v>
      </c>
      <c r="G5767" s="2">
        <v>44148.548425925925</v>
      </c>
      <c r="H5767" s="1" t="s">
        <v>112</v>
      </c>
      <c r="I5767">
        <v>2013</v>
      </c>
    </row>
    <row r="5768" spans="1:9" x14ac:dyDescent="0.3">
      <c r="A5768">
        <v>717104985682316</v>
      </c>
      <c r="B5768">
        <v>618625139828188</v>
      </c>
      <c r="C5768">
        <v>997666</v>
      </c>
      <c r="D5768">
        <v>1029700</v>
      </c>
      <c r="E5768">
        <v>220776272274248</v>
      </c>
      <c r="F5768" s="1" t="s">
        <v>323</v>
      </c>
      <c r="G5768" s="2">
        <v>44148.548425925925</v>
      </c>
      <c r="H5768" s="1" t="s">
        <v>112</v>
      </c>
      <c r="I5768">
        <v>2013</v>
      </c>
    </row>
    <row r="5769" spans="1:9" x14ac:dyDescent="0.3">
      <c r="A5769">
        <v>717240024358989</v>
      </c>
      <c r="B5769">
        <v>618626760292308</v>
      </c>
      <c r="C5769">
        <v>997667</v>
      </c>
      <c r="D5769">
        <v>1029701</v>
      </c>
      <c r="E5769">
        <v>220776272274248</v>
      </c>
      <c r="F5769" s="1" t="s">
        <v>324</v>
      </c>
      <c r="G5769" s="2">
        <v>44148.548425925925</v>
      </c>
      <c r="H5769" s="1" t="s">
        <v>112</v>
      </c>
      <c r="I5769">
        <v>2013</v>
      </c>
    </row>
    <row r="5770" spans="1:9" x14ac:dyDescent="0.3">
      <c r="A5770">
        <v>717365358480493</v>
      </c>
      <c r="B5770">
        <v>618631179044169</v>
      </c>
      <c r="C5770">
        <v>997668</v>
      </c>
      <c r="D5770">
        <v>1029702</v>
      </c>
      <c r="E5770">
        <v>224580429838843</v>
      </c>
      <c r="F5770" s="1" t="s">
        <v>325</v>
      </c>
      <c r="G5770" s="2">
        <v>44148.548425925925</v>
      </c>
      <c r="H5770" s="1" t="s">
        <v>112</v>
      </c>
      <c r="I5770">
        <v>2013</v>
      </c>
    </row>
    <row r="5771" spans="1:9" x14ac:dyDescent="0.3">
      <c r="A5771">
        <v>717464371837397</v>
      </c>
      <c r="B5771">
        <v>618637959854726</v>
      </c>
      <c r="C5771">
        <v>997669</v>
      </c>
      <c r="D5771">
        <v>1029703</v>
      </c>
      <c r="E5771">
        <v>224580429838843</v>
      </c>
      <c r="F5771" s="1" t="s">
        <v>326</v>
      </c>
      <c r="G5771" s="2">
        <v>44148.548425925925</v>
      </c>
      <c r="H5771" s="1" t="s">
        <v>112</v>
      </c>
      <c r="I5771">
        <v>2013</v>
      </c>
    </row>
    <row r="5772" spans="1:9" x14ac:dyDescent="0.3">
      <c r="A5772">
        <v>71754578281974</v>
      </c>
      <c r="B5772">
        <v>618643535187851</v>
      </c>
      <c r="C5772">
        <v>997670</v>
      </c>
      <c r="D5772">
        <v>1029704</v>
      </c>
      <c r="E5772">
        <v>224580429838843</v>
      </c>
      <c r="F5772" s="1" t="s">
        <v>327</v>
      </c>
      <c r="G5772" s="2">
        <v>44148.548425925925</v>
      </c>
      <c r="H5772" s="1" t="s">
        <v>112</v>
      </c>
      <c r="I5772">
        <v>2013</v>
      </c>
    </row>
    <row r="5773" spans="1:9" x14ac:dyDescent="0.3">
      <c r="A5773">
        <v>717563385194301</v>
      </c>
      <c r="B5773">
        <v>618644740665283</v>
      </c>
      <c r="C5773">
        <v>997671</v>
      </c>
      <c r="D5773">
        <v>1029705</v>
      </c>
      <c r="E5773">
        <v>226363629536474</v>
      </c>
      <c r="F5773" s="1" t="s">
        <v>328</v>
      </c>
      <c r="G5773" s="2">
        <v>44148.548425925925</v>
      </c>
      <c r="H5773" s="1" t="s">
        <v>112</v>
      </c>
      <c r="I5773">
        <v>2013</v>
      </c>
    </row>
    <row r="5774" spans="1:9" x14ac:dyDescent="0.3">
      <c r="A5774">
        <v>71640834</v>
      </c>
      <c r="B5774">
        <v>61944818</v>
      </c>
      <c r="C5774">
        <v>1002053</v>
      </c>
      <c r="D5774">
        <v>1029991</v>
      </c>
      <c r="E5774">
        <v>144840508240135</v>
      </c>
      <c r="F5774" s="1" t="s">
        <v>329</v>
      </c>
      <c r="G5774" s="2">
        <v>44148.548425925925</v>
      </c>
      <c r="H5774" s="1" t="s">
        <v>112</v>
      </c>
      <c r="I5774">
        <v>2013</v>
      </c>
    </row>
    <row r="5775" spans="1:9" x14ac:dyDescent="0.3">
      <c r="A5775">
        <v>721274563990318</v>
      </c>
      <c r="B5775">
        <v>619493550397418</v>
      </c>
      <c r="C5775">
        <v>1005127</v>
      </c>
      <c r="D5775">
        <v>982953</v>
      </c>
      <c r="E5775">
        <v>296111694203761</v>
      </c>
      <c r="F5775" s="1" t="s">
        <v>298</v>
      </c>
      <c r="G5775" s="2">
        <v>44148.548425925925</v>
      </c>
      <c r="H5775" s="1" t="s">
        <v>112</v>
      </c>
      <c r="I5775">
        <v>2012</v>
      </c>
    </row>
    <row r="5776" spans="1:9" x14ac:dyDescent="0.3">
      <c r="A5776">
        <v>721600628026924</v>
      </c>
      <c r="B5776">
        <v>619506276827009</v>
      </c>
      <c r="C5776">
        <v>1005128</v>
      </c>
      <c r="D5776">
        <v>982954</v>
      </c>
      <c r="E5776">
        <v>378543705516622</v>
      </c>
      <c r="F5776" s="1" t="s">
        <v>299</v>
      </c>
      <c r="G5776" s="2">
        <v>44148.548425925925</v>
      </c>
      <c r="H5776" s="1" t="s">
        <v>112</v>
      </c>
      <c r="I5776">
        <v>2012</v>
      </c>
    </row>
    <row r="5777" spans="1:9" x14ac:dyDescent="0.3">
      <c r="A5777">
        <v>722047604919742</v>
      </c>
      <c r="B5777">
        <v>61951900</v>
      </c>
      <c r="C5777">
        <v>1005129</v>
      </c>
      <c r="D5777">
        <v>982955</v>
      </c>
      <c r="E5777">
        <v>445288231016183</v>
      </c>
      <c r="F5777" s="1" t="s">
        <v>300</v>
      </c>
      <c r="G5777" s="2">
        <v>44148.548425925925</v>
      </c>
      <c r="H5777" s="1" t="s">
        <v>112</v>
      </c>
      <c r="I5777">
        <v>2012</v>
      </c>
    </row>
    <row r="5778" spans="1:9" x14ac:dyDescent="0.3">
      <c r="A5778">
        <v>722457300154082</v>
      </c>
      <c r="B5778">
        <v>619514429861326</v>
      </c>
      <c r="C5778">
        <v>1005130</v>
      </c>
      <c r="D5778">
        <v>982956</v>
      </c>
      <c r="E5778">
        <v>48464494999091</v>
      </c>
      <c r="F5778" s="1" t="s">
        <v>301</v>
      </c>
      <c r="G5778" s="2">
        <v>44148.548425925925</v>
      </c>
      <c r="H5778" s="1" t="s">
        <v>112</v>
      </c>
      <c r="I5778">
        <v>2012</v>
      </c>
    </row>
    <row r="5779" spans="1:9" x14ac:dyDescent="0.3">
      <c r="A5779">
        <v>722768756769127</v>
      </c>
      <c r="B5779">
        <v>619497609459614</v>
      </c>
      <c r="C5779">
        <v>1005131</v>
      </c>
      <c r="D5779">
        <v>982957</v>
      </c>
      <c r="E5779">
        <v>509761489261084</v>
      </c>
      <c r="F5779" s="1" t="s">
        <v>302</v>
      </c>
      <c r="G5779" s="2">
        <v>44148.548425925925</v>
      </c>
      <c r="H5779" s="1" t="s">
        <v>112</v>
      </c>
      <c r="I5779">
        <v>2012</v>
      </c>
    </row>
    <row r="5780" spans="1:9" x14ac:dyDescent="0.3">
      <c r="A5780">
        <v>723138963021839</v>
      </c>
      <c r="B5780">
        <v>619502737037773</v>
      </c>
      <c r="C5780">
        <v>1005132</v>
      </c>
      <c r="D5780">
        <v>982958</v>
      </c>
      <c r="E5780">
        <v>531920734996516</v>
      </c>
      <c r="F5780" s="1" t="s">
        <v>303</v>
      </c>
      <c r="G5780" s="2">
        <v>44148.548425925925</v>
      </c>
      <c r="H5780" s="1" t="s">
        <v>112</v>
      </c>
      <c r="I5780">
        <v>2012</v>
      </c>
    </row>
    <row r="5781" spans="1:9" x14ac:dyDescent="0.3">
      <c r="A5781">
        <v>723510</v>
      </c>
      <c r="B5781">
        <v>6194840</v>
      </c>
      <c r="C5781">
        <v>1005133</v>
      </c>
      <c r="D5781">
        <v>982959</v>
      </c>
      <c r="E5781">
        <v>543412377324993</v>
      </c>
      <c r="F5781" s="1" t="s">
        <v>304</v>
      </c>
      <c r="G5781" s="2">
        <v>44148.548425925925</v>
      </c>
      <c r="H5781" s="1" t="s">
        <v>112</v>
      </c>
      <c r="I5781">
        <v>2012</v>
      </c>
    </row>
    <row r="5782" spans="1:9" x14ac:dyDescent="0.3">
      <c r="A5782">
        <v>723510</v>
      </c>
      <c r="B5782">
        <v>6194840</v>
      </c>
      <c r="C5782">
        <v>1005134</v>
      </c>
      <c r="D5782">
        <v>982960</v>
      </c>
      <c r="E5782">
        <v>109202986460973</v>
      </c>
      <c r="F5782" s="1" t="s">
        <v>305</v>
      </c>
      <c r="G5782" s="2">
        <v>44148.548425925925</v>
      </c>
      <c r="H5782" s="1" t="s">
        <v>112</v>
      </c>
      <c r="I5782">
        <v>2012</v>
      </c>
    </row>
    <row r="5783" spans="1:9" x14ac:dyDescent="0.3">
      <c r="A5783">
        <v>723650</v>
      </c>
      <c r="B5783">
        <v>6194830</v>
      </c>
      <c r="C5783">
        <v>1005135</v>
      </c>
      <c r="D5783">
        <v>982961</v>
      </c>
      <c r="E5783">
        <v>109716947185374</v>
      </c>
      <c r="F5783" s="1" t="s">
        <v>306</v>
      </c>
      <c r="G5783" s="2">
        <v>44148.548425925925</v>
      </c>
      <c r="H5783" s="1" t="s">
        <v>112</v>
      </c>
      <c r="I5783">
        <v>2012</v>
      </c>
    </row>
    <row r="5784" spans="1:9" x14ac:dyDescent="0.3">
      <c r="A5784">
        <v>715490</v>
      </c>
      <c r="B5784">
        <v>6185510</v>
      </c>
      <c r="C5784">
        <v>1005396</v>
      </c>
      <c r="D5784">
        <v>986273</v>
      </c>
      <c r="E5784">
        <v>599479809297819</v>
      </c>
      <c r="F5784" s="1" t="s">
        <v>307</v>
      </c>
      <c r="G5784" s="2">
        <v>44148.548425925925</v>
      </c>
      <c r="H5784" s="1" t="s">
        <v>112</v>
      </c>
      <c r="I5784">
        <v>2012</v>
      </c>
    </row>
    <row r="5785" spans="1:9" x14ac:dyDescent="0.3">
      <c r="A5785">
        <v>71639164228596</v>
      </c>
      <c r="B5785">
        <v>618619365341154</v>
      </c>
      <c r="C5785">
        <v>1005397</v>
      </c>
      <c r="D5785">
        <v>986274</v>
      </c>
      <c r="E5785">
        <v>183692840316022</v>
      </c>
      <c r="F5785" s="1" t="s">
        <v>308</v>
      </c>
      <c r="G5785" s="2">
        <v>44148.548425925925</v>
      </c>
      <c r="H5785" s="1" t="s">
        <v>112</v>
      </c>
      <c r="I5785">
        <v>2012</v>
      </c>
    </row>
    <row r="5786" spans="1:9" x14ac:dyDescent="0.3">
      <c r="A5786">
        <v>7178699188</v>
      </c>
      <c r="B5786">
        <v>61929249624</v>
      </c>
      <c r="C5786">
        <v>1015689</v>
      </c>
      <c r="D5786">
        <v>985223</v>
      </c>
      <c r="E5786">
        <v>111926605087155</v>
      </c>
      <c r="F5786" s="1" t="s">
        <v>309</v>
      </c>
      <c r="G5786" s="2">
        <v>44148.548425925925</v>
      </c>
      <c r="H5786" s="1" t="s">
        <v>112</v>
      </c>
      <c r="I5786">
        <v>2012</v>
      </c>
    </row>
    <row r="5787" spans="1:9" x14ac:dyDescent="0.3">
      <c r="A5787">
        <v>717407878231168</v>
      </c>
      <c r="B5787">
        <v>619309989680055</v>
      </c>
      <c r="C5787">
        <v>1015690</v>
      </c>
      <c r="D5787">
        <v>985224</v>
      </c>
      <c r="E5787">
        <v>388575194383172</v>
      </c>
      <c r="F5787" s="1" t="s">
        <v>310</v>
      </c>
      <c r="G5787" s="2">
        <v>44148.548425925925</v>
      </c>
      <c r="H5787" s="1" t="s">
        <v>112</v>
      </c>
      <c r="I5787">
        <v>2012</v>
      </c>
    </row>
    <row r="5788" spans="1:9" x14ac:dyDescent="0.3">
      <c r="A5788">
        <v>716945837678392</v>
      </c>
      <c r="B5788">
        <v>619327483124352</v>
      </c>
      <c r="C5788">
        <v>1015691</v>
      </c>
      <c r="D5788">
        <v>985225</v>
      </c>
      <c r="E5788">
        <v>936258160776352</v>
      </c>
      <c r="F5788" s="1" t="s">
        <v>311</v>
      </c>
      <c r="G5788" s="2">
        <v>44148.548425925925</v>
      </c>
      <c r="H5788" s="1" t="s">
        <v>112</v>
      </c>
      <c r="I5788">
        <v>2012</v>
      </c>
    </row>
    <row r="5789" spans="1:9" x14ac:dyDescent="0.3">
      <c r="A5789">
        <v>716489044028454</v>
      </c>
      <c r="B5789">
        <v>619344245506936</v>
      </c>
      <c r="C5789">
        <v>1015692</v>
      </c>
      <c r="D5789">
        <v>985226</v>
      </c>
      <c r="E5789">
        <v>140801671487814</v>
      </c>
      <c r="F5789" s="1" t="s">
        <v>312</v>
      </c>
      <c r="G5789" s="2">
        <v>44148.548425925925</v>
      </c>
      <c r="H5789" s="1" t="s">
        <v>112</v>
      </c>
      <c r="I5789">
        <v>2012</v>
      </c>
    </row>
    <row r="5790" spans="1:9" x14ac:dyDescent="0.3">
      <c r="A5790">
        <v>716000</v>
      </c>
      <c r="B5790">
        <v>6193480</v>
      </c>
      <c r="C5790">
        <v>1015693</v>
      </c>
      <c r="D5790">
        <v>985227</v>
      </c>
      <c r="E5790">
        <v>159078155799458</v>
      </c>
      <c r="F5790" s="1" t="s">
        <v>313</v>
      </c>
      <c r="G5790" s="2">
        <v>44148.548425925925</v>
      </c>
      <c r="H5790" s="1" t="s">
        <v>112</v>
      </c>
      <c r="I5790">
        <v>2012</v>
      </c>
    </row>
    <row r="5791" spans="1:9" x14ac:dyDescent="0.3">
      <c r="A5791">
        <v>715620</v>
      </c>
      <c r="B5791">
        <v>6186590</v>
      </c>
      <c r="C5791">
        <v>1015716</v>
      </c>
      <c r="D5791">
        <v>985250</v>
      </c>
      <c r="E5791">
        <v>963893836832356</v>
      </c>
      <c r="F5791" s="1" t="s">
        <v>314</v>
      </c>
      <c r="G5791" s="2">
        <v>44148.548425925925</v>
      </c>
      <c r="H5791" s="1" t="s">
        <v>112</v>
      </c>
      <c r="I5791">
        <v>2012</v>
      </c>
    </row>
    <row r="5792" spans="1:9" x14ac:dyDescent="0.3">
      <c r="A5792">
        <v>715638594634096</v>
      </c>
      <c r="B5792">
        <v>618657954051832</v>
      </c>
      <c r="C5792">
        <v>1015717</v>
      </c>
      <c r="D5792">
        <v>985251</v>
      </c>
      <c r="E5792">
        <v>963893836832356</v>
      </c>
      <c r="F5792" s="1" t="s">
        <v>315</v>
      </c>
      <c r="G5792" s="2">
        <v>44148.548425925925</v>
      </c>
      <c r="H5792" s="1" t="s">
        <v>112</v>
      </c>
      <c r="I5792">
        <v>2012</v>
      </c>
    </row>
    <row r="5793" spans="1:9" x14ac:dyDescent="0.3">
      <c r="A5793">
        <v>71590442439611</v>
      </c>
      <c r="B5793">
        <v>618644400902175</v>
      </c>
      <c r="C5793">
        <v>1015718</v>
      </c>
      <c r="D5793">
        <v>985252</v>
      </c>
      <c r="E5793">
        <v>963893836832356</v>
      </c>
      <c r="F5793" s="1" t="s">
        <v>316</v>
      </c>
      <c r="G5793" s="2">
        <v>44148.548425925925</v>
      </c>
      <c r="H5793" s="1" t="s">
        <v>112</v>
      </c>
      <c r="I5793">
        <v>2012</v>
      </c>
    </row>
    <row r="5794" spans="1:9" x14ac:dyDescent="0.3">
      <c r="A5794">
        <v>71619932106583</v>
      </c>
      <c r="B5794">
        <v>618632180811129</v>
      </c>
      <c r="C5794">
        <v>1015719</v>
      </c>
      <c r="D5794">
        <v>985253</v>
      </c>
      <c r="E5794">
        <v>115270193308704</v>
      </c>
      <c r="F5794" s="1" t="s">
        <v>317</v>
      </c>
      <c r="G5794" s="2">
        <v>44148.548425925925</v>
      </c>
      <c r="H5794" s="1" t="s">
        <v>112</v>
      </c>
      <c r="I5794">
        <v>2012</v>
      </c>
    </row>
    <row r="5795" spans="1:9" x14ac:dyDescent="0.3">
      <c r="A5795">
        <v>716448177773591</v>
      </c>
      <c r="B5795">
        <v>618627581062838</v>
      </c>
      <c r="C5795">
        <v>1015720</v>
      </c>
      <c r="D5795">
        <v>985254</v>
      </c>
      <c r="E5795">
        <v>115270193308704</v>
      </c>
      <c r="F5795" s="1" t="s">
        <v>318</v>
      </c>
      <c r="G5795" s="2">
        <v>44148.548425925925</v>
      </c>
      <c r="H5795" s="1" t="s">
        <v>112</v>
      </c>
      <c r="I5795">
        <v>2012</v>
      </c>
    </row>
    <row r="5796" spans="1:9" x14ac:dyDescent="0.3">
      <c r="A5796">
        <v>716457210851711</v>
      </c>
      <c r="B5796">
        <v>618627502514333</v>
      </c>
      <c r="C5796">
        <v>1015721</v>
      </c>
      <c r="D5796">
        <v>985255</v>
      </c>
      <c r="E5796">
        <v>118797998805403</v>
      </c>
      <c r="F5796" s="1" t="s">
        <v>319</v>
      </c>
      <c r="G5796" s="2">
        <v>44148.548425925925</v>
      </c>
      <c r="H5796" s="1" t="s">
        <v>112</v>
      </c>
      <c r="I5796">
        <v>2012</v>
      </c>
    </row>
    <row r="5797" spans="1:9" x14ac:dyDescent="0.3">
      <c r="A5797">
        <v>716457210851711</v>
      </c>
      <c r="B5797">
        <v>618627502514333</v>
      </c>
      <c r="C5797">
        <v>1015722</v>
      </c>
      <c r="D5797">
        <v>985256</v>
      </c>
      <c r="E5797">
        <v>305128665348322</v>
      </c>
      <c r="F5797" s="1" t="s">
        <v>320</v>
      </c>
      <c r="G5797" s="2">
        <v>44148.548425925925</v>
      </c>
      <c r="H5797" s="1" t="s">
        <v>112</v>
      </c>
      <c r="I5797">
        <v>2012</v>
      </c>
    </row>
    <row r="5798" spans="1:9" x14ac:dyDescent="0.3">
      <c r="A5798">
        <v>716700729849151</v>
      </c>
      <c r="B5798">
        <v>618625607056394</v>
      </c>
      <c r="C5798">
        <v>1015723</v>
      </c>
      <c r="D5798">
        <v>985257</v>
      </c>
      <c r="E5798">
        <v>311257554526069</v>
      </c>
      <c r="F5798" s="1" t="s">
        <v>321</v>
      </c>
      <c r="G5798" s="2">
        <v>44148.548425925925</v>
      </c>
      <c r="H5798" s="1" t="s">
        <v>112</v>
      </c>
      <c r="I5798">
        <v>2012</v>
      </c>
    </row>
    <row r="5799" spans="1:9" x14ac:dyDescent="0.3">
      <c r="A5799">
        <v>716903122834619</v>
      </c>
      <c r="B5799">
        <v>618624534385827</v>
      </c>
      <c r="C5799">
        <v>1015724</v>
      </c>
      <c r="D5799">
        <v>985258</v>
      </c>
      <c r="E5799">
        <v>311257554526069</v>
      </c>
      <c r="F5799" s="1" t="s">
        <v>322</v>
      </c>
      <c r="G5799" s="2">
        <v>44148.548425925925</v>
      </c>
      <c r="H5799" s="1" t="s">
        <v>112</v>
      </c>
      <c r="I5799">
        <v>2012</v>
      </c>
    </row>
    <row r="5800" spans="1:9" x14ac:dyDescent="0.3">
      <c r="A5800">
        <v>717104985682316</v>
      </c>
      <c r="B5800">
        <v>618625139828188</v>
      </c>
      <c r="C5800">
        <v>1015725</v>
      </c>
      <c r="D5800">
        <v>985259</v>
      </c>
      <c r="E5800">
        <v>317648104073917</v>
      </c>
      <c r="F5800" s="1" t="s">
        <v>323</v>
      </c>
      <c r="G5800" s="2">
        <v>44148.548425925925</v>
      </c>
      <c r="H5800" s="1" t="s">
        <v>112</v>
      </c>
      <c r="I5800">
        <v>2012</v>
      </c>
    </row>
    <row r="5801" spans="1:9" x14ac:dyDescent="0.3">
      <c r="A5801">
        <v>717240024358989</v>
      </c>
      <c r="B5801">
        <v>618626760292308</v>
      </c>
      <c r="C5801">
        <v>1015726</v>
      </c>
      <c r="D5801">
        <v>985260</v>
      </c>
      <c r="E5801">
        <v>317648104073917</v>
      </c>
      <c r="F5801" s="1" t="s">
        <v>324</v>
      </c>
      <c r="G5801" s="2">
        <v>44148.548425925925</v>
      </c>
      <c r="H5801" s="1" t="s">
        <v>112</v>
      </c>
      <c r="I5801">
        <v>2012</v>
      </c>
    </row>
    <row r="5802" spans="1:9" x14ac:dyDescent="0.3">
      <c r="A5802">
        <v>717365358480493</v>
      </c>
      <c r="B5802">
        <v>618631179044169</v>
      </c>
      <c r="C5802">
        <v>1015727</v>
      </c>
      <c r="D5802">
        <v>985261</v>
      </c>
      <c r="E5802">
        <v>32247875625003</v>
      </c>
      <c r="F5802" s="1" t="s">
        <v>325</v>
      </c>
      <c r="G5802" s="2">
        <v>44148.548425925925</v>
      </c>
      <c r="H5802" s="1" t="s">
        <v>112</v>
      </c>
      <c r="I5802">
        <v>2012</v>
      </c>
    </row>
    <row r="5803" spans="1:9" x14ac:dyDescent="0.3">
      <c r="A5803">
        <v>717464371837397</v>
      </c>
      <c r="B5803">
        <v>618637959854726</v>
      </c>
      <c r="C5803">
        <v>1015728</v>
      </c>
      <c r="D5803">
        <v>985262</v>
      </c>
      <c r="E5803">
        <v>32247875625003</v>
      </c>
      <c r="F5803" s="1" t="s">
        <v>326</v>
      </c>
      <c r="G5803" s="2">
        <v>44148.548425925925</v>
      </c>
      <c r="H5803" s="1" t="s">
        <v>112</v>
      </c>
      <c r="I5803">
        <v>2012</v>
      </c>
    </row>
    <row r="5804" spans="1:9" x14ac:dyDescent="0.3">
      <c r="A5804">
        <v>71754578281974</v>
      </c>
      <c r="B5804">
        <v>618643535187851</v>
      </c>
      <c r="C5804">
        <v>1015729</v>
      </c>
      <c r="D5804">
        <v>985263</v>
      </c>
      <c r="E5804">
        <v>32247875625003</v>
      </c>
      <c r="F5804" s="1" t="s">
        <v>327</v>
      </c>
      <c r="G5804" s="2">
        <v>44148.548425925925</v>
      </c>
      <c r="H5804" s="1" t="s">
        <v>112</v>
      </c>
      <c r="I5804">
        <v>2012</v>
      </c>
    </row>
    <row r="5805" spans="1:9" x14ac:dyDescent="0.3">
      <c r="A5805">
        <v>717563385194301</v>
      </c>
      <c r="B5805">
        <v>618644740665283</v>
      </c>
      <c r="C5805">
        <v>1015730</v>
      </c>
      <c r="D5805">
        <v>985264</v>
      </c>
      <c r="E5805">
        <v>324743124516426</v>
      </c>
      <c r="F5805" s="1" t="s">
        <v>328</v>
      </c>
      <c r="G5805" s="2">
        <v>44148.548425925925</v>
      </c>
      <c r="H5805" s="1" t="s">
        <v>112</v>
      </c>
      <c r="I5805">
        <v>2012</v>
      </c>
    </row>
    <row r="5806" spans="1:9" x14ac:dyDescent="0.3">
      <c r="A5806">
        <v>720200</v>
      </c>
      <c r="B5806">
        <v>6191490</v>
      </c>
      <c r="C5806">
        <v>1017023</v>
      </c>
      <c r="D5806">
        <v>982268</v>
      </c>
      <c r="E5806">
        <v>523308926781059</v>
      </c>
      <c r="F5806" s="1" t="s">
        <v>253</v>
      </c>
      <c r="G5806" s="2">
        <v>44148.548425925925</v>
      </c>
      <c r="H5806" s="1" t="s">
        <v>112</v>
      </c>
      <c r="I5806">
        <v>2012</v>
      </c>
    </row>
    <row r="5807" spans="1:9" x14ac:dyDescent="0.3">
      <c r="A5807">
        <v>720589324419964</v>
      </c>
      <c r="B5807">
        <v>619147478504272</v>
      </c>
      <c r="C5807">
        <v>1017024</v>
      </c>
      <c r="D5807">
        <v>982269</v>
      </c>
      <c r="E5807">
        <v>129771751104829</v>
      </c>
      <c r="F5807" s="1" t="s">
        <v>254</v>
      </c>
      <c r="G5807" s="2">
        <v>44148.548425925925</v>
      </c>
      <c r="H5807" s="1" t="s">
        <v>112</v>
      </c>
      <c r="I5807">
        <v>2012</v>
      </c>
    </row>
    <row r="5808" spans="1:9" x14ac:dyDescent="0.3">
      <c r="A5808">
        <v>720888198446003</v>
      </c>
      <c r="B5808">
        <v>619172127286325</v>
      </c>
      <c r="C5808">
        <v>1017025</v>
      </c>
      <c r="D5808">
        <v>982270</v>
      </c>
      <c r="E5808">
        <v>177045617611376</v>
      </c>
      <c r="F5808" s="1" t="s">
        <v>255</v>
      </c>
      <c r="G5808" s="2">
        <v>44148.548425925925</v>
      </c>
      <c r="H5808" s="1" t="s">
        <v>112</v>
      </c>
      <c r="I5808">
        <v>2012</v>
      </c>
    </row>
    <row r="5809" spans="1:9" x14ac:dyDescent="0.3">
      <c r="A5809">
        <v>721218609929156</v>
      </c>
      <c r="B5809">
        <v>619191946535737</v>
      </c>
      <c r="C5809">
        <v>1017026</v>
      </c>
      <c r="D5809">
        <v>982271</v>
      </c>
      <c r="E5809">
        <v>233333435525375</v>
      </c>
      <c r="F5809" s="1" t="s">
        <v>256</v>
      </c>
      <c r="G5809" s="2">
        <v>44148.548425925925</v>
      </c>
      <c r="H5809" s="1" t="s">
        <v>112</v>
      </c>
      <c r="I5809">
        <v>2012</v>
      </c>
    </row>
    <row r="5810" spans="1:9" x14ac:dyDescent="0.3">
      <c r="A5810">
        <v>721462265550307</v>
      </c>
      <c r="B5810">
        <v>619219669916273</v>
      </c>
      <c r="C5810">
        <v>1017027</v>
      </c>
      <c r="D5810">
        <v>982272</v>
      </c>
      <c r="E5810">
        <v>280711865383378</v>
      </c>
      <c r="F5810" s="1" t="s">
        <v>257</v>
      </c>
      <c r="G5810" s="2">
        <v>44148.548425925925</v>
      </c>
      <c r="H5810" s="1" t="s">
        <v>112</v>
      </c>
      <c r="I5810">
        <v>2012</v>
      </c>
    </row>
    <row r="5811" spans="1:9" x14ac:dyDescent="0.3">
      <c r="A5811">
        <v>721722729809545</v>
      </c>
      <c r="B5811">
        <v>619240063424912</v>
      </c>
      <c r="C5811">
        <v>1017028</v>
      </c>
      <c r="D5811">
        <v>982273</v>
      </c>
      <c r="E5811">
        <v>311804496062299</v>
      </c>
      <c r="F5811" s="1" t="s">
        <v>258</v>
      </c>
      <c r="G5811" s="2">
        <v>44148.548425925925</v>
      </c>
      <c r="H5811" s="1" t="s">
        <v>112</v>
      </c>
      <c r="I5811">
        <v>2012</v>
      </c>
    </row>
    <row r="5812" spans="1:9" x14ac:dyDescent="0.3">
      <c r="A5812">
        <v>721909920948626</v>
      </c>
      <c r="B5812">
        <v>61927606172089</v>
      </c>
      <c r="C5812">
        <v>1017029</v>
      </c>
      <c r="D5812">
        <v>982274</v>
      </c>
      <c r="E5812">
        <v>394827859537279</v>
      </c>
      <c r="F5812" s="1" t="s">
        <v>259</v>
      </c>
      <c r="G5812" s="2">
        <v>44148.548425925925</v>
      </c>
      <c r="H5812" s="1" t="s">
        <v>112</v>
      </c>
      <c r="I5812">
        <v>2012</v>
      </c>
    </row>
    <row r="5813" spans="1:9" x14ac:dyDescent="0.3">
      <c r="A5813">
        <v>7221700</v>
      </c>
      <c r="B5813">
        <v>619302469695071</v>
      </c>
      <c r="C5813">
        <v>1017030</v>
      </c>
      <c r="D5813">
        <v>982275</v>
      </c>
      <c r="E5813">
        <v>416051817884862</v>
      </c>
      <c r="F5813" s="1" t="s">
        <v>260</v>
      </c>
      <c r="G5813" s="2">
        <v>44148.548425925925</v>
      </c>
      <c r="H5813" s="1" t="s">
        <v>112</v>
      </c>
      <c r="I5813">
        <v>2012</v>
      </c>
    </row>
    <row r="5814" spans="1:9" x14ac:dyDescent="0.3">
      <c r="A5814">
        <v>722279028604368</v>
      </c>
      <c r="B5814">
        <v>619313160820562</v>
      </c>
      <c r="C5814">
        <v>1017031</v>
      </c>
      <c r="D5814">
        <v>982276</v>
      </c>
      <c r="E5814">
        <v>434024162091763</v>
      </c>
      <c r="F5814" s="1" t="s">
        <v>261</v>
      </c>
      <c r="G5814" s="2">
        <v>44148.548425925925</v>
      </c>
      <c r="H5814" s="1" t="s">
        <v>112</v>
      </c>
      <c r="I5814">
        <v>2012</v>
      </c>
    </row>
    <row r="5815" spans="1:9" x14ac:dyDescent="0.3">
      <c r="A5815">
        <v>722382437545</v>
      </c>
      <c r="B5815">
        <v>6193399224838</v>
      </c>
      <c r="C5815">
        <v>1017032</v>
      </c>
      <c r="D5815">
        <v>982277</v>
      </c>
      <c r="E5815">
        <v>455153527430416</v>
      </c>
      <c r="F5815" s="1" t="s">
        <v>262</v>
      </c>
      <c r="G5815" s="2">
        <v>44148.548425925925</v>
      </c>
      <c r="H5815" s="1" t="s">
        <v>112</v>
      </c>
      <c r="I5815">
        <v>2012</v>
      </c>
    </row>
    <row r="5816" spans="1:9" x14ac:dyDescent="0.3">
      <c r="A5816">
        <v>722305746076958</v>
      </c>
      <c r="B5816">
        <v>619370605801268</v>
      </c>
      <c r="C5816">
        <v>1017033</v>
      </c>
      <c r="D5816">
        <v>982278</v>
      </c>
      <c r="E5816">
        <v>469105146479248</v>
      </c>
      <c r="F5816" s="1" t="s">
        <v>263</v>
      </c>
      <c r="G5816" s="2">
        <v>44148.548425925925</v>
      </c>
      <c r="H5816" s="1" t="s">
        <v>112</v>
      </c>
      <c r="I5816">
        <v>2012</v>
      </c>
    </row>
    <row r="5817" spans="1:9" x14ac:dyDescent="0.3">
      <c r="A5817">
        <v>722456295557723</v>
      </c>
      <c r="B5817">
        <v>619397615639187</v>
      </c>
      <c r="C5817">
        <v>1017034</v>
      </c>
      <c r="D5817">
        <v>982279</v>
      </c>
      <c r="E5817">
        <v>483392656582301</v>
      </c>
      <c r="F5817" s="1" t="s">
        <v>264</v>
      </c>
      <c r="G5817" s="2">
        <v>44148.548425925925</v>
      </c>
      <c r="H5817" s="1" t="s">
        <v>112</v>
      </c>
      <c r="I5817">
        <v>2012</v>
      </c>
    </row>
    <row r="5818" spans="1:9" x14ac:dyDescent="0.3">
      <c r="A5818">
        <v>722618523638374</v>
      </c>
      <c r="B5818">
        <v>61941907177644</v>
      </c>
      <c r="C5818">
        <v>1017035</v>
      </c>
      <c r="D5818">
        <v>982280</v>
      </c>
      <c r="E5818">
        <v>497356193862815</v>
      </c>
      <c r="F5818" s="1" t="s">
        <v>265</v>
      </c>
      <c r="G5818" s="2">
        <v>44148.548425925925</v>
      </c>
      <c r="H5818" s="1" t="s">
        <v>112</v>
      </c>
      <c r="I5818">
        <v>2012</v>
      </c>
    </row>
    <row r="5819" spans="1:9" x14ac:dyDescent="0.3">
      <c r="A5819">
        <v>722832905660936</v>
      </c>
      <c r="B5819">
        <v>619433903144635</v>
      </c>
      <c r="C5819">
        <v>1017036</v>
      </c>
      <c r="D5819">
        <v>982281</v>
      </c>
      <c r="E5819">
        <v>504248118526786</v>
      </c>
      <c r="F5819" s="1" t="s">
        <v>266</v>
      </c>
      <c r="G5819" s="2">
        <v>44148.548425925925</v>
      </c>
      <c r="H5819" s="1" t="s">
        <v>112</v>
      </c>
      <c r="I5819">
        <v>2012</v>
      </c>
    </row>
    <row r="5820" spans="1:9" x14ac:dyDescent="0.3">
      <c r="A5820">
        <v>72309179427273</v>
      </c>
      <c r="B5820">
        <v>619437692577272</v>
      </c>
      <c r="C5820">
        <v>1017037</v>
      </c>
      <c r="D5820">
        <v>982282</v>
      </c>
      <c r="E5820">
        <v>521497209734523</v>
      </c>
      <c r="F5820" s="1" t="s">
        <v>267</v>
      </c>
      <c r="G5820" s="2">
        <v>44148.548425925925</v>
      </c>
      <c r="H5820" s="1" t="s">
        <v>112</v>
      </c>
      <c r="I5820">
        <v>2012</v>
      </c>
    </row>
    <row r="5821" spans="1:9" x14ac:dyDescent="0.3">
      <c r="A5821">
        <v>723326409044576</v>
      </c>
      <c r="B5821">
        <v>619457784542675</v>
      </c>
      <c r="C5821">
        <v>1017038</v>
      </c>
      <c r="D5821">
        <v>982283</v>
      </c>
      <c r="E5821">
        <v>543148103958922</v>
      </c>
      <c r="F5821" s="1" t="s">
        <v>268</v>
      </c>
      <c r="G5821" s="2">
        <v>44148.548425925925</v>
      </c>
      <c r="H5821" s="1" t="s">
        <v>112</v>
      </c>
      <c r="I5821">
        <v>2012</v>
      </c>
    </row>
    <row r="5822" spans="1:9" x14ac:dyDescent="0.3">
      <c r="A5822">
        <v>723490</v>
      </c>
      <c r="B5822">
        <v>6194820</v>
      </c>
      <c r="C5822">
        <v>1017039</v>
      </c>
      <c r="D5822">
        <v>982284</v>
      </c>
      <c r="E5822">
        <v>543476148798573</v>
      </c>
      <c r="F5822" s="1" t="s">
        <v>269</v>
      </c>
      <c r="G5822" s="2">
        <v>44148.548425925925</v>
      </c>
      <c r="H5822" s="1" t="s">
        <v>112</v>
      </c>
      <c r="I5822">
        <v>2012</v>
      </c>
    </row>
    <row r="5823" spans="1:9" x14ac:dyDescent="0.3">
      <c r="A5823">
        <v>7192892933</v>
      </c>
      <c r="B5823">
        <v>61933819912</v>
      </c>
      <c r="C5823">
        <v>1018469</v>
      </c>
      <c r="D5823">
        <v>982329</v>
      </c>
      <c r="E5823">
        <v>118621590501461</v>
      </c>
      <c r="F5823" s="1" t="s">
        <v>270</v>
      </c>
      <c r="G5823" s="2">
        <v>44148.548425925925</v>
      </c>
      <c r="H5823" s="1" t="s">
        <v>112</v>
      </c>
      <c r="I5823">
        <v>2012</v>
      </c>
    </row>
    <row r="5824" spans="1:9" x14ac:dyDescent="0.3">
      <c r="A5824">
        <v>719183710525195</v>
      </c>
      <c r="B5824">
        <v>619291940684636</v>
      </c>
      <c r="C5824">
        <v>1018470</v>
      </c>
      <c r="D5824">
        <v>982330</v>
      </c>
      <c r="E5824">
        <v>14762679533365</v>
      </c>
      <c r="F5824" s="1" t="s">
        <v>271</v>
      </c>
      <c r="G5824" s="2">
        <v>44148.548425925925</v>
      </c>
      <c r="H5824" s="1" t="s">
        <v>112</v>
      </c>
      <c r="I5824">
        <v>2012</v>
      </c>
    </row>
    <row r="5825" spans="1:9" x14ac:dyDescent="0.3">
      <c r="A5825">
        <v>719078127564465</v>
      </c>
      <c r="B5825">
        <v>619245682149487</v>
      </c>
      <c r="C5825">
        <v>1018471</v>
      </c>
      <c r="D5825">
        <v>982331</v>
      </c>
      <c r="E5825">
        <v>160344886940858</v>
      </c>
      <c r="F5825" s="1" t="s">
        <v>272</v>
      </c>
      <c r="G5825" s="2">
        <v>44148.548425925925</v>
      </c>
      <c r="H5825" s="1" t="s">
        <v>112</v>
      </c>
      <c r="I5825">
        <v>2012</v>
      </c>
    </row>
    <row r="5826" spans="1:9" x14ac:dyDescent="0.3">
      <c r="A5826">
        <v>718972544841919</v>
      </c>
      <c r="B5826">
        <v>61919942371293</v>
      </c>
      <c r="C5826">
        <v>1018472</v>
      </c>
      <c r="D5826">
        <v>982332</v>
      </c>
      <c r="E5826">
        <v>172195094131834</v>
      </c>
      <c r="F5826" s="1" t="s">
        <v>273</v>
      </c>
      <c r="G5826" s="2">
        <v>44148.548425925925</v>
      </c>
      <c r="H5826" s="1" t="s">
        <v>112</v>
      </c>
      <c r="I5826">
        <v>2012</v>
      </c>
    </row>
    <row r="5827" spans="1:9" x14ac:dyDescent="0.3">
      <c r="A5827">
        <v>718866962121011</v>
      </c>
      <c r="B5827">
        <v>619153165276336</v>
      </c>
      <c r="C5827">
        <v>1018473</v>
      </c>
      <c r="D5827">
        <v>982333</v>
      </c>
      <c r="E5827">
        <v>18197492876057</v>
      </c>
      <c r="F5827" s="1" t="s">
        <v>274</v>
      </c>
      <c r="G5827" s="2">
        <v>44148.548425925925</v>
      </c>
      <c r="H5827" s="1" t="s">
        <v>112</v>
      </c>
      <c r="I5827">
        <v>2012</v>
      </c>
    </row>
    <row r="5828" spans="1:9" x14ac:dyDescent="0.3">
      <c r="A5828">
        <v>718761379190978</v>
      </c>
      <c r="B5828">
        <v>619106906740486</v>
      </c>
      <c r="C5828">
        <v>1018474</v>
      </c>
      <c r="D5828">
        <v>982334</v>
      </c>
      <c r="E5828">
        <v>252871027145067</v>
      </c>
      <c r="F5828" s="1" t="s">
        <v>275</v>
      </c>
      <c r="G5828" s="2">
        <v>44148.548425925925</v>
      </c>
      <c r="H5828" s="1" t="s">
        <v>112</v>
      </c>
      <c r="I5828">
        <v>2012</v>
      </c>
    </row>
    <row r="5829" spans="1:9" x14ac:dyDescent="0.3">
      <c r="A5829">
        <v>718335249632656</v>
      </c>
      <c r="B5829">
        <v>619086533753537</v>
      </c>
      <c r="C5829">
        <v>1018475</v>
      </c>
      <c r="D5829">
        <v>982335</v>
      </c>
      <c r="E5829">
        <v>299451247168084</v>
      </c>
      <c r="F5829" s="1" t="s">
        <v>276</v>
      </c>
      <c r="G5829" s="2">
        <v>44148.548425925925</v>
      </c>
      <c r="H5829" s="1" t="s">
        <v>112</v>
      </c>
      <c r="I5829">
        <v>2012</v>
      </c>
    </row>
    <row r="5830" spans="1:9" x14ac:dyDescent="0.3">
      <c r="A5830">
        <v>717897191031078</v>
      </c>
      <c r="B5830">
        <v>619068439948245</v>
      </c>
      <c r="C5830">
        <v>1018476</v>
      </c>
      <c r="D5830">
        <v>982336</v>
      </c>
      <c r="E5830">
        <v>334053906902182</v>
      </c>
      <c r="F5830" s="1" t="s">
        <v>277</v>
      </c>
      <c r="G5830" s="2">
        <v>44148.548425925925</v>
      </c>
      <c r="H5830" s="1" t="s">
        <v>112</v>
      </c>
      <c r="I5830">
        <v>2012</v>
      </c>
    </row>
    <row r="5831" spans="1:9" x14ac:dyDescent="0.3">
      <c r="A5831">
        <v>717448987657139</v>
      </c>
      <c r="B5831">
        <v>619052950415916</v>
      </c>
      <c r="C5831">
        <v>1018477</v>
      </c>
      <c r="D5831">
        <v>982337</v>
      </c>
      <c r="E5831">
        <v>374919305977926</v>
      </c>
      <c r="F5831" s="1" t="s">
        <v>278</v>
      </c>
      <c r="G5831" s="2">
        <v>44148.548425925925</v>
      </c>
      <c r="H5831" s="1" t="s">
        <v>112</v>
      </c>
      <c r="I5831">
        <v>2012</v>
      </c>
    </row>
    <row r="5832" spans="1:9" x14ac:dyDescent="0.3">
      <c r="A5832">
        <v>717115764837659</v>
      </c>
      <c r="B5832">
        <v>619020579744223</v>
      </c>
      <c r="C5832">
        <v>1018478</v>
      </c>
      <c r="D5832">
        <v>982338</v>
      </c>
      <c r="E5832">
        <v>425288600928552</v>
      </c>
      <c r="F5832" s="1" t="s">
        <v>279</v>
      </c>
      <c r="G5832" s="2">
        <v>44148.548425925925</v>
      </c>
      <c r="H5832" s="1" t="s">
        <v>112</v>
      </c>
      <c r="I5832">
        <v>2012</v>
      </c>
    </row>
    <row r="5833" spans="1:9" x14ac:dyDescent="0.3">
      <c r="A5833">
        <v>716813637589728</v>
      </c>
      <c r="B5833">
        <v>619045503449044</v>
      </c>
      <c r="C5833">
        <v>1018479</v>
      </c>
      <c r="D5833">
        <v>982339</v>
      </c>
      <c r="E5833">
        <v>45319481953836</v>
      </c>
      <c r="F5833" s="1" t="s">
        <v>280</v>
      </c>
      <c r="G5833" s="2">
        <v>44148.548425925925</v>
      </c>
      <c r="H5833" s="1" t="s">
        <v>112</v>
      </c>
      <c r="I5833">
        <v>2012</v>
      </c>
    </row>
    <row r="5834" spans="1:9" x14ac:dyDescent="0.3">
      <c r="A5834">
        <v>716361362679493</v>
      </c>
      <c r="B5834">
        <v>619054437735014</v>
      </c>
      <c r="C5834">
        <v>1018480</v>
      </c>
      <c r="D5834">
        <v>982340</v>
      </c>
      <c r="E5834">
        <v>49011739645194</v>
      </c>
      <c r="F5834" s="1" t="s">
        <v>281</v>
      </c>
      <c r="G5834" s="2">
        <v>44148.548425925925</v>
      </c>
      <c r="H5834" s="1" t="s">
        <v>112</v>
      </c>
      <c r="I5834">
        <v>2012</v>
      </c>
    </row>
    <row r="5835" spans="1:9" x14ac:dyDescent="0.3">
      <c r="A5835">
        <v>715889868449293</v>
      </c>
      <c r="B5835">
        <v>619059752993667</v>
      </c>
      <c r="C5835">
        <v>1018481</v>
      </c>
      <c r="D5835">
        <v>982341</v>
      </c>
      <c r="E5835">
        <v>496754088067536</v>
      </c>
      <c r="F5835" s="1" t="s">
        <v>282</v>
      </c>
      <c r="G5835" s="2">
        <v>44148.548425925925</v>
      </c>
      <c r="H5835" s="1" t="s">
        <v>112</v>
      </c>
      <c r="I5835">
        <v>2012</v>
      </c>
    </row>
    <row r="5836" spans="1:9" x14ac:dyDescent="0.3">
      <c r="A5836">
        <v>71640834</v>
      </c>
      <c r="B5836">
        <v>61944818</v>
      </c>
      <c r="C5836">
        <v>1020195</v>
      </c>
      <c r="D5836">
        <v>985550</v>
      </c>
      <c r="E5836">
        <v>244393681294967</v>
      </c>
      <c r="F5836" s="1" t="s">
        <v>329</v>
      </c>
      <c r="G5836" s="2">
        <v>44148.548425925925</v>
      </c>
      <c r="H5836" s="1" t="s">
        <v>112</v>
      </c>
      <c r="I5836">
        <v>2012</v>
      </c>
    </row>
    <row r="5837" spans="1:9" x14ac:dyDescent="0.3">
      <c r="A5837">
        <v>704250</v>
      </c>
      <c r="B5837">
        <v>6190570</v>
      </c>
      <c r="C5837">
        <v>1023267</v>
      </c>
      <c r="D5837">
        <v>985786</v>
      </c>
      <c r="E5837">
        <v>234113373256752</v>
      </c>
      <c r="F5837" s="1" t="s">
        <v>342</v>
      </c>
      <c r="G5837" s="2">
        <v>44148.548425925925</v>
      </c>
      <c r="H5837" s="1" t="s">
        <v>112</v>
      </c>
      <c r="I5837">
        <v>2012</v>
      </c>
    </row>
    <row r="5838" spans="1:9" x14ac:dyDescent="0.3">
      <c r="A5838">
        <v>704269392169773</v>
      </c>
      <c r="B5838">
        <v>619057484804244</v>
      </c>
      <c r="C5838">
        <v>1023268</v>
      </c>
      <c r="D5838">
        <v>985787</v>
      </c>
      <c r="E5838">
        <v>234113373256752</v>
      </c>
      <c r="F5838" s="1" t="s">
        <v>343</v>
      </c>
      <c r="G5838" s="2">
        <v>44148.548425925925</v>
      </c>
      <c r="H5838" s="1" t="s">
        <v>112</v>
      </c>
      <c r="I5838">
        <v>2012</v>
      </c>
    </row>
    <row r="5839" spans="1:9" x14ac:dyDescent="0.3">
      <c r="A5839">
        <v>70446431787107</v>
      </c>
      <c r="B5839">
        <v>619061886357422</v>
      </c>
      <c r="C5839">
        <v>1023269</v>
      </c>
      <c r="D5839">
        <v>985788</v>
      </c>
      <c r="E5839">
        <v>234113373256752</v>
      </c>
      <c r="F5839" s="1" t="s">
        <v>344</v>
      </c>
      <c r="G5839" s="2">
        <v>44148.548425925925</v>
      </c>
      <c r="H5839" s="1" t="s">
        <v>112</v>
      </c>
      <c r="I5839">
        <v>2012</v>
      </c>
    </row>
    <row r="5840" spans="1:9" x14ac:dyDescent="0.3">
      <c r="A5840">
        <v>704671479886481</v>
      </c>
      <c r="B5840">
        <v>619069042282471</v>
      </c>
      <c r="C5840">
        <v>1023270</v>
      </c>
      <c r="D5840">
        <v>985789</v>
      </c>
      <c r="E5840">
        <v>672153156260894</v>
      </c>
      <c r="F5840" s="1" t="s">
        <v>345</v>
      </c>
      <c r="G5840" s="2">
        <v>44148.548425925925</v>
      </c>
      <c r="H5840" s="1" t="s">
        <v>112</v>
      </c>
      <c r="I5840">
        <v>2012</v>
      </c>
    </row>
    <row r="5841" spans="1:9" x14ac:dyDescent="0.3">
      <c r="A5841">
        <v>704870758135661</v>
      </c>
      <c r="B5841">
        <v>619070468411014</v>
      </c>
      <c r="C5841">
        <v>1024699</v>
      </c>
      <c r="D5841">
        <v>985790</v>
      </c>
      <c r="E5841">
        <v>672153156260894</v>
      </c>
      <c r="F5841" s="1" t="s">
        <v>346</v>
      </c>
      <c r="G5841" s="2">
        <v>44148.548425925925</v>
      </c>
      <c r="H5841" s="1" t="s">
        <v>112</v>
      </c>
      <c r="I5841">
        <v>2012</v>
      </c>
    </row>
    <row r="5842" spans="1:9" x14ac:dyDescent="0.3">
      <c r="A5842">
        <v>705070101852272</v>
      </c>
      <c r="B5842">
        <v>61906400185186</v>
      </c>
      <c r="C5842">
        <v>1024700</v>
      </c>
      <c r="D5842">
        <v>985791</v>
      </c>
      <c r="E5842">
        <v>103253145419733</v>
      </c>
      <c r="F5842" s="1" t="s">
        <v>347</v>
      </c>
      <c r="G5842" s="2">
        <v>44148.548425925925</v>
      </c>
      <c r="H5842" s="1" t="s">
        <v>112</v>
      </c>
      <c r="I5842">
        <v>2012</v>
      </c>
    </row>
    <row r="5843" spans="1:9" x14ac:dyDescent="0.3">
      <c r="A5843">
        <v>705178267969936</v>
      </c>
      <c r="B5843">
        <v>619065968508544</v>
      </c>
      <c r="C5843">
        <v>1024701</v>
      </c>
      <c r="D5843">
        <v>985792</v>
      </c>
      <c r="E5843">
        <v>103253145419733</v>
      </c>
      <c r="F5843" s="1" t="s">
        <v>348</v>
      </c>
      <c r="G5843" s="2">
        <v>44148.548425925925</v>
      </c>
      <c r="H5843" s="1" t="s">
        <v>112</v>
      </c>
      <c r="I5843">
        <v>2012</v>
      </c>
    </row>
    <row r="5844" spans="1:9" x14ac:dyDescent="0.3">
      <c r="A5844">
        <v>705287734756079</v>
      </c>
      <c r="B5844">
        <v>619066979406874</v>
      </c>
      <c r="C5844">
        <v>1024702</v>
      </c>
      <c r="D5844">
        <v>985793</v>
      </c>
      <c r="E5844">
        <v>126617442806318</v>
      </c>
      <c r="F5844" s="1" t="s">
        <v>349</v>
      </c>
      <c r="G5844" s="2">
        <v>44148.548425925925</v>
      </c>
      <c r="H5844" s="1" t="s">
        <v>112</v>
      </c>
      <c r="I5844">
        <v>2012</v>
      </c>
    </row>
    <row r="5845" spans="1:9" x14ac:dyDescent="0.3">
      <c r="A5845">
        <v>705359480337711</v>
      </c>
      <c r="B5845">
        <v>619070474016886</v>
      </c>
      <c r="C5845">
        <v>1024703</v>
      </c>
      <c r="D5845">
        <v>985794</v>
      </c>
      <c r="E5845">
        <v>126617442806318</v>
      </c>
      <c r="F5845" s="1" t="s">
        <v>350</v>
      </c>
      <c r="G5845" s="2">
        <v>44148.548425925925</v>
      </c>
      <c r="H5845" s="1" t="s">
        <v>112</v>
      </c>
      <c r="I5845">
        <v>2012</v>
      </c>
    </row>
    <row r="5846" spans="1:9" x14ac:dyDescent="0.3">
      <c r="A5846">
        <v>705430657942324</v>
      </c>
      <c r="B5846">
        <v>619074089719408</v>
      </c>
      <c r="C5846">
        <v>1024704</v>
      </c>
      <c r="D5846">
        <v>985795</v>
      </c>
      <c r="E5846">
        <v>149843095282673</v>
      </c>
      <c r="F5846" s="1" t="s">
        <v>351</v>
      </c>
      <c r="G5846" s="2">
        <v>44148.548425925925</v>
      </c>
      <c r="H5846" s="1" t="s">
        <v>112</v>
      </c>
      <c r="I5846">
        <v>2012</v>
      </c>
    </row>
    <row r="5847" spans="1:9" x14ac:dyDescent="0.3">
      <c r="A5847">
        <v>705485328971162</v>
      </c>
      <c r="B5847">
        <v>619081544859704</v>
      </c>
      <c r="C5847">
        <v>1024705</v>
      </c>
      <c r="D5847">
        <v>985796</v>
      </c>
      <c r="E5847">
        <v>149843095282673</v>
      </c>
      <c r="F5847" s="1" t="s">
        <v>352</v>
      </c>
      <c r="G5847" s="2">
        <v>44148.548425925925</v>
      </c>
      <c r="H5847" s="1" t="s">
        <v>112</v>
      </c>
      <c r="I5847">
        <v>2012</v>
      </c>
    </row>
    <row r="5848" spans="1:9" x14ac:dyDescent="0.3">
      <c r="A5848">
        <v>705528179237008</v>
      </c>
      <c r="B5848">
        <v>619087388077774</v>
      </c>
      <c r="C5848">
        <v>1024706</v>
      </c>
      <c r="D5848">
        <v>985797</v>
      </c>
      <c r="E5848">
        <v>149843095282673</v>
      </c>
      <c r="F5848" s="1" t="s">
        <v>353</v>
      </c>
      <c r="G5848" s="2">
        <v>44148.548425925925</v>
      </c>
      <c r="H5848" s="1" t="s">
        <v>112</v>
      </c>
      <c r="I5848">
        <v>2012</v>
      </c>
    </row>
    <row r="5849" spans="1:9" x14ac:dyDescent="0.3">
      <c r="A5849">
        <v>705540</v>
      </c>
      <c r="B5849">
        <v>6190890</v>
      </c>
      <c r="C5849">
        <v>1024707</v>
      </c>
      <c r="D5849">
        <v>985798</v>
      </c>
      <c r="E5849">
        <v>162297431277773</v>
      </c>
      <c r="F5849" s="1" t="s">
        <v>354</v>
      </c>
      <c r="G5849" s="2">
        <v>44148.548425925925</v>
      </c>
      <c r="H5849" s="1" t="s">
        <v>112</v>
      </c>
      <c r="I5849">
        <v>2012</v>
      </c>
    </row>
    <row r="5850" spans="1:9" x14ac:dyDescent="0.3">
      <c r="A5850">
        <v>715970</v>
      </c>
      <c r="B5850">
        <v>6193490</v>
      </c>
      <c r="C5850">
        <v>1026182</v>
      </c>
      <c r="D5850">
        <v>984371</v>
      </c>
      <c r="E5850">
        <v>198140599538414</v>
      </c>
      <c r="F5850" s="1" t="s">
        <v>330</v>
      </c>
      <c r="G5850" s="2">
        <v>44148.548425925925</v>
      </c>
      <c r="H5850" s="1" t="s">
        <v>112</v>
      </c>
      <c r="I5850">
        <v>2012</v>
      </c>
    </row>
    <row r="5851" spans="1:9" x14ac:dyDescent="0.3">
      <c r="A5851">
        <v>715860029537254</v>
      </c>
      <c r="B5851">
        <v>61927750759553</v>
      </c>
      <c r="C5851">
        <v>1026183</v>
      </c>
      <c r="D5851">
        <v>984372</v>
      </c>
      <c r="E5851">
        <v>306010122965675</v>
      </c>
      <c r="F5851" s="1" t="s">
        <v>331</v>
      </c>
      <c r="G5851" s="2">
        <v>44148.548425925925</v>
      </c>
      <c r="H5851" s="1" t="s">
        <v>112</v>
      </c>
      <c r="I5851">
        <v>2012</v>
      </c>
    </row>
    <row r="5852" spans="1:9" x14ac:dyDescent="0.3">
      <c r="A5852">
        <v>716179159626779</v>
      </c>
      <c r="B5852">
        <v>619218700102406</v>
      </c>
      <c r="C5852">
        <v>1026184</v>
      </c>
      <c r="D5852">
        <v>984373</v>
      </c>
      <c r="E5852">
        <v>387840547186674</v>
      </c>
      <c r="F5852" s="1" t="s">
        <v>332</v>
      </c>
      <c r="G5852" s="2">
        <v>44148.548425925925</v>
      </c>
      <c r="H5852" s="1" t="s">
        <v>112</v>
      </c>
      <c r="I5852">
        <v>2012</v>
      </c>
    </row>
    <row r="5853" spans="1:9" x14ac:dyDescent="0.3">
      <c r="A5853">
        <v>716173556059261</v>
      </c>
      <c r="B5853">
        <v>619160242127685</v>
      </c>
      <c r="C5853">
        <v>1026185</v>
      </c>
      <c r="D5853">
        <v>984374</v>
      </c>
      <c r="E5853">
        <v>608323840322635</v>
      </c>
      <c r="F5853" s="1" t="s">
        <v>333</v>
      </c>
      <c r="G5853" s="2">
        <v>44148.548425925925</v>
      </c>
      <c r="H5853" s="1" t="s">
        <v>112</v>
      </c>
      <c r="I5853">
        <v>2012</v>
      </c>
    </row>
    <row r="5854" spans="1:9" x14ac:dyDescent="0.3">
      <c r="A5854">
        <v>715965237856105</v>
      </c>
      <c r="B5854">
        <v>619095092052208</v>
      </c>
      <c r="C5854">
        <v>1026186</v>
      </c>
      <c r="D5854">
        <v>984375</v>
      </c>
      <c r="E5854">
        <v>706151621874239</v>
      </c>
      <c r="F5854" s="1" t="s">
        <v>334</v>
      </c>
      <c r="G5854" s="2">
        <v>44148.548425925925</v>
      </c>
      <c r="H5854" s="1" t="s">
        <v>112</v>
      </c>
      <c r="I5854">
        <v>2012</v>
      </c>
    </row>
    <row r="5855" spans="1:9" x14ac:dyDescent="0.3">
      <c r="A5855">
        <v>715792671585321</v>
      </c>
      <c r="B5855">
        <v>619062182915266</v>
      </c>
      <c r="C5855">
        <v>1026187</v>
      </c>
      <c r="D5855">
        <v>984376</v>
      </c>
      <c r="E5855">
        <v>739796321961235</v>
      </c>
      <c r="F5855" s="1" t="s">
        <v>335</v>
      </c>
      <c r="G5855" s="2">
        <v>44148.548425925925</v>
      </c>
      <c r="H5855" s="1" t="s">
        <v>112</v>
      </c>
      <c r="I5855">
        <v>2012</v>
      </c>
    </row>
    <row r="5856" spans="1:9" x14ac:dyDescent="0.3">
      <c r="A5856">
        <v>715792671585321</v>
      </c>
      <c r="B5856">
        <v>619062182915266</v>
      </c>
      <c r="C5856">
        <v>1026188</v>
      </c>
      <c r="D5856">
        <v>984377</v>
      </c>
      <c r="E5856">
        <v>127570103283951</v>
      </c>
      <c r="F5856" s="1" t="s">
        <v>336</v>
      </c>
      <c r="G5856" s="2">
        <v>44148.548425925925</v>
      </c>
      <c r="H5856" s="1" t="s">
        <v>112</v>
      </c>
      <c r="I5856">
        <v>2012</v>
      </c>
    </row>
    <row r="5857" spans="1:9" x14ac:dyDescent="0.3">
      <c r="A5857">
        <v>715289413679659</v>
      </c>
      <c r="B5857">
        <v>619053514358039</v>
      </c>
      <c r="C5857">
        <v>1026189</v>
      </c>
      <c r="D5857">
        <v>984378</v>
      </c>
      <c r="E5857">
        <v>134748006585599</v>
      </c>
      <c r="F5857" s="1" t="s">
        <v>337</v>
      </c>
      <c r="G5857" s="2">
        <v>44148.548425925925</v>
      </c>
      <c r="H5857" s="1" t="s">
        <v>112</v>
      </c>
      <c r="I5857">
        <v>2012</v>
      </c>
    </row>
    <row r="5858" spans="1:9" x14ac:dyDescent="0.3">
      <c r="A5858">
        <v>714786155773998</v>
      </c>
      <c r="B5858">
        <v>619044845800813</v>
      </c>
      <c r="C5858">
        <v>1026190</v>
      </c>
      <c r="D5858">
        <v>984379</v>
      </c>
      <c r="E5858">
        <v>146666814201598</v>
      </c>
      <c r="F5858" s="1" t="s">
        <v>338</v>
      </c>
      <c r="G5858" s="2">
        <v>44148.548425925925</v>
      </c>
      <c r="H5858" s="1" t="s">
        <v>112</v>
      </c>
      <c r="I5858">
        <v>2012</v>
      </c>
    </row>
    <row r="5859" spans="1:9" x14ac:dyDescent="0.3">
      <c r="A5859">
        <v>714244150167555</v>
      </c>
      <c r="B5859">
        <v>61902008861024</v>
      </c>
      <c r="C5859">
        <v>1026191</v>
      </c>
      <c r="D5859">
        <v>984380</v>
      </c>
      <c r="E5859">
        <v>156638638650785</v>
      </c>
      <c r="F5859" s="1" t="s">
        <v>339</v>
      </c>
      <c r="G5859" s="2">
        <v>44148.548425925925</v>
      </c>
      <c r="H5859" s="1" t="s">
        <v>112</v>
      </c>
      <c r="I5859">
        <v>2012</v>
      </c>
    </row>
    <row r="5860" spans="1:9" x14ac:dyDescent="0.3">
      <c r="A5860">
        <v>713923219619791</v>
      </c>
      <c r="B5860">
        <v>618963806014177</v>
      </c>
      <c r="C5860">
        <v>1026192</v>
      </c>
      <c r="D5860">
        <v>984381</v>
      </c>
      <c r="E5860">
        <v>159796221629599</v>
      </c>
      <c r="F5860" s="1" t="s">
        <v>340</v>
      </c>
      <c r="G5860" s="2">
        <v>44148.548425925925</v>
      </c>
      <c r="H5860" s="1" t="s">
        <v>112</v>
      </c>
      <c r="I5860">
        <v>2012</v>
      </c>
    </row>
    <row r="5861" spans="1:9" x14ac:dyDescent="0.3">
      <c r="A5861">
        <v>713876504838457</v>
      </c>
      <c r="B5861">
        <v>618955613496555</v>
      </c>
      <c r="C5861">
        <v>1026193</v>
      </c>
      <c r="D5861">
        <v>984382</v>
      </c>
      <c r="E5861">
        <v>160197439486456</v>
      </c>
      <c r="F5861" s="1" t="s">
        <v>341</v>
      </c>
      <c r="G5861" s="2">
        <v>44148.548425925925</v>
      </c>
      <c r="H5861" s="1" t="s">
        <v>112</v>
      </c>
      <c r="I5861">
        <v>2012</v>
      </c>
    </row>
    <row r="5862" spans="1:9" x14ac:dyDescent="0.3">
      <c r="A5862">
        <v>707940</v>
      </c>
      <c r="B5862">
        <v>6193460</v>
      </c>
      <c r="C5862">
        <v>1027583</v>
      </c>
      <c r="D5862">
        <v>982927</v>
      </c>
      <c r="E5862">
        <v>421841996957299</v>
      </c>
      <c r="F5862" s="1" t="s">
        <v>283</v>
      </c>
      <c r="G5862" s="2">
        <v>44148.548425925925</v>
      </c>
      <c r="H5862" s="1" t="s">
        <v>112</v>
      </c>
      <c r="I5862">
        <v>2012</v>
      </c>
    </row>
    <row r="5863" spans="1:9" x14ac:dyDescent="0.3">
      <c r="A5863">
        <v>707581479739431</v>
      </c>
      <c r="B5863">
        <v>619340130019728</v>
      </c>
      <c r="C5863">
        <v>1027584</v>
      </c>
      <c r="D5863">
        <v>982928</v>
      </c>
      <c r="E5863">
        <v>935175295987884</v>
      </c>
      <c r="F5863" s="1" t="s">
        <v>284</v>
      </c>
      <c r="G5863" s="2">
        <v>44148.548425925925</v>
      </c>
      <c r="H5863" s="1" t="s">
        <v>112</v>
      </c>
      <c r="I5863">
        <v>2012</v>
      </c>
    </row>
    <row r="5864" spans="1:9" x14ac:dyDescent="0.3">
      <c r="A5864">
        <v>707483059198204</v>
      </c>
      <c r="B5864">
        <v>619300917183156</v>
      </c>
      <c r="C5864">
        <v>1027585</v>
      </c>
      <c r="D5864">
        <v>982929</v>
      </c>
      <c r="E5864">
        <v>124712785943844</v>
      </c>
      <c r="F5864" s="1" t="s">
        <v>285</v>
      </c>
      <c r="G5864" s="2">
        <v>44148.548425925925</v>
      </c>
      <c r="H5864" s="1" t="s">
        <v>112</v>
      </c>
      <c r="I5864">
        <v>2012</v>
      </c>
    </row>
    <row r="5865" spans="1:9" x14ac:dyDescent="0.3">
      <c r="A5865">
        <v>70769519043176</v>
      </c>
      <c r="B5865">
        <v>61926760119603</v>
      </c>
      <c r="C5865">
        <v>1027586</v>
      </c>
      <c r="D5865">
        <v>982930</v>
      </c>
      <c r="E5865">
        <v>159411433743201</v>
      </c>
      <c r="F5865" s="1" t="s">
        <v>286</v>
      </c>
      <c r="G5865" s="2">
        <v>44148.548425925925</v>
      </c>
      <c r="H5865" s="1" t="s">
        <v>112</v>
      </c>
      <c r="I5865">
        <v>2012</v>
      </c>
    </row>
    <row r="5866" spans="1:9" x14ac:dyDescent="0.3">
      <c r="A5866">
        <v>707603733276888</v>
      </c>
      <c r="B5866">
        <v>619232755805711</v>
      </c>
      <c r="C5866">
        <v>1027587</v>
      </c>
      <c r="D5866">
        <v>982931</v>
      </c>
      <c r="E5866">
        <v>188291594678729</v>
      </c>
      <c r="F5866" s="1" t="s">
        <v>287</v>
      </c>
      <c r="G5866" s="2">
        <v>44148.548425925925</v>
      </c>
      <c r="H5866" s="1" t="s">
        <v>112</v>
      </c>
      <c r="I5866">
        <v>2012</v>
      </c>
    </row>
    <row r="5867" spans="1:9" x14ac:dyDescent="0.3">
      <c r="A5867">
        <v>707304361375179</v>
      </c>
      <c r="B5867">
        <v>619204163033381</v>
      </c>
      <c r="C5867">
        <v>1027588</v>
      </c>
      <c r="D5867">
        <v>982932</v>
      </c>
      <c r="E5867">
        <v>206503288443786</v>
      </c>
      <c r="F5867" s="1" t="s">
        <v>288</v>
      </c>
      <c r="G5867" s="2">
        <v>44148.548425925925</v>
      </c>
      <c r="H5867" s="1" t="s">
        <v>112</v>
      </c>
      <c r="I5867">
        <v>2012</v>
      </c>
    </row>
    <row r="5868" spans="1:9" x14ac:dyDescent="0.3">
      <c r="A5868">
        <v>707390</v>
      </c>
      <c r="B5868">
        <v>6191660</v>
      </c>
      <c r="C5868">
        <v>1027589</v>
      </c>
      <c r="D5868">
        <v>982933</v>
      </c>
      <c r="E5868">
        <v>211671814551485</v>
      </c>
      <c r="F5868" s="1" t="s">
        <v>289</v>
      </c>
      <c r="G5868" s="2">
        <v>44148.548425925925</v>
      </c>
      <c r="H5868" s="1" t="s">
        <v>112</v>
      </c>
      <c r="I5868">
        <v>2012</v>
      </c>
    </row>
    <row r="5869" spans="1:9" x14ac:dyDescent="0.3">
      <c r="A5869">
        <v>707560805041245</v>
      </c>
      <c r="B5869">
        <v>619136919495876</v>
      </c>
      <c r="C5869">
        <v>1027590</v>
      </c>
      <c r="D5869">
        <v>982934</v>
      </c>
      <c r="E5869">
        <v>226829732511233</v>
      </c>
      <c r="F5869" s="1" t="s">
        <v>290</v>
      </c>
      <c r="G5869" s="2">
        <v>44148.548425925925</v>
      </c>
      <c r="H5869" s="1" t="s">
        <v>112</v>
      </c>
      <c r="I5869">
        <v>2012</v>
      </c>
    </row>
    <row r="5870" spans="1:9" x14ac:dyDescent="0.3">
      <c r="A5870">
        <v>707750958985454</v>
      </c>
      <c r="B5870">
        <v>619107328710182</v>
      </c>
      <c r="C5870">
        <v>1027591</v>
      </c>
      <c r="D5870">
        <v>982935</v>
      </c>
      <c r="E5870">
        <v>274158965343294</v>
      </c>
      <c r="F5870" s="1" t="s">
        <v>291</v>
      </c>
      <c r="G5870" s="2">
        <v>44148.548425925925</v>
      </c>
      <c r="H5870" s="1" t="s">
        <v>112</v>
      </c>
      <c r="I5870">
        <v>2012</v>
      </c>
    </row>
    <row r="5871" spans="1:9" x14ac:dyDescent="0.3">
      <c r="A5871">
        <v>707886653386362</v>
      </c>
      <c r="B5871">
        <v>619071535458182</v>
      </c>
      <c r="C5871">
        <v>1027592</v>
      </c>
      <c r="D5871">
        <v>982936</v>
      </c>
      <c r="E5871">
        <v>279483400906126</v>
      </c>
      <c r="F5871" s="1" t="s">
        <v>292</v>
      </c>
      <c r="G5871" s="2">
        <v>44148.548425925925</v>
      </c>
      <c r="H5871" s="1" t="s">
        <v>112</v>
      </c>
      <c r="I5871">
        <v>2012</v>
      </c>
    </row>
    <row r="5872" spans="1:9" x14ac:dyDescent="0.3">
      <c r="A5872">
        <v>708202117475944</v>
      </c>
      <c r="B5872">
        <v>619055576504811</v>
      </c>
      <c r="C5872">
        <v>1027593</v>
      </c>
      <c r="D5872">
        <v>982937</v>
      </c>
      <c r="E5872">
        <v>28465861296841</v>
      </c>
      <c r="F5872" s="1" t="s">
        <v>293</v>
      </c>
      <c r="G5872" s="2">
        <v>44148.548425925925</v>
      </c>
      <c r="H5872" s="1" t="s">
        <v>112</v>
      </c>
      <c r="I5872">
        <v>2012</v>
      </c>
    </row>
    <row r="5873" spans="1:9" x14ac:dyDescent="0.3">
      <c r="A5873">
        <v>708370</v>
      </c>
      <c r="B5873">
        <v>6190270</v>
      </c>
      <c r="C5873">
        <v>1027594</v>
      </c>
      <c r="D5873">
        <v>982938</v>
      </c>
      <c r="E5873">
        <v>286070033818829</v>
      </c>
      <c r="F5873" s="1" t="s">
        <v>294</v>
      </c>
      <c r="G5873" s="2">
        <v>44148.548425925925</v>
      </c>
      <c r="H5873" s="1" t="s">
        <v>112</v>
      </c>
      <c r="I5873">
        <v>2012</v>
      </c>
    </row>
    <row r="5874" spans="1:9" x14ac:dyDescent="0.3">
      <c r="A5874">
        <v>721330</v>
      </c>
      <c r="B5874">
        <v>6193980</v>
      </c>
      <c r="C5874">
        <v>1027606</v>
      </c>
      <c r="D5874">
        <v>982950</v>
      </c>
      <c r="E5874">
        <v>562613871828984</v>
      </c>
      <c r="F5874" s="1" t="s">
        <v>295</v>
      </c>
      <c r="G5874" s="2">
        <v>44148.548425925925</v>
      </c>
      <c r="H5874" s="1" t="s">
        <v>112</v>
      </c>
      <c r="I5874">
        <v>2012</v>
      </c>
    </row>
    <row r="5875" spans="1:9" x14ac:dyDescent="0.3">
      <c r="A5875">
        <v>721331788552144</v>
      </c>
      <c r="B5875">
        <v>619432344197547</v>
      </c>
      <c r="C5875">
        <v>1027607</v>
      </c>
      <c r="D5875">
        <v>982951</v>
      </c>
      <c r="E5875">
        <v>166784165156089</v>
      </c>
      <c r="F5875" s="1" t="s">
        <v>296</v>
      </c>
      <c r="G5875" s="2">
        <v>44148.548425925925</v>
      </c>
      <c r="H5875" s="1" t="s">
        <v>112</v>
      </c>
      <c r="I5875">
        <v>2012</v>
      </c>
    </row>
    <row r="5876" spans="1:9" x14ac:dyDescent="0.3">
      <c r="A5876">
        <v>721332899594888</v>
      </c>
      <c r="B5876">
        <v>619465312793483</v>
      </c>
      <c r="C5876">
        <v>1027608</v>
      </c>
      <c r="D5876">
        <v>982952</v>
      </c>
      <c r="E5876">
        <v>232272369232375</v>
      </c>
      <c r="F5876" s="1" t="s">
        <v>297</v>
      </c>
      <c r="G5876" s="2">
        <v>44148.548425925925</v>
      </c>
      <c r="H5876" s="1" t="s">
        <v>112</v>
      </c>
      <c r="I5876">
        <v>2012</v>
      </c>
    </row>
    <row r="5877" spans="1:9" x14ac:dyDescent="0.3">
      <c r="A5877">
        <v>723208657100001</v>
      </c>
      <c r="B5877">
        <v>61926262921</v>
      </c>
      <c r="C5877">
        <v>1027736</v>
      </c>
      <c r="D5877">
        <v>986018</v>
      </c>
      <c r="E5877">
        <v>857221612382662</v>
      </c>
      <c r="F5877" s="1" t="s">
        <v>355</v>
      </c>
      <c r="G5877" s="2">
        <v>44148.548425925925</v>
      </c>
      <c r="H5877" s="1" t="s">
        <v>112</v>
      </c>
      <c r="I5877">
        <v>2012</v>
      </c>
    </row>
    <row r="5878" spans="1:9" x14ac:dyDescent="0.3">
      <c r="A5878">
        <v>723473583606517</v>
      </c>
      <c r="B5878">
        <v>619278722424924</v>
      </c>
      <c r="C5878">
        <v>1027737</v>
      </c>
      <c r="D5878">
        <v>986019</v>
      </c>
      <c r="E5878">
        <v>963730776101692</v>
      </c>
      <c r="F5878" s="1" t="s">
        <v>356</v>
      </c>
      <c r="G5878" s="2">
        <v>44148.548425925925</v>
      </c>
      <c r="H5878" s="1" t="s">
        <v>112</v>
      </c>
      <c r="I5878">
        <v>2012</v>
      </c>
    </row>
    <row r="5879" spans="1:9" x14ac:dyDescent="0.3">
      <c r="A5879">
        <v>723639023748583</v>
      </c>
      <c r="B5879">
        <v>61930694441358</v>
      </c>
      <c r="C5879">
        <v>1027738</v>
      </c>
      <c r="D5879">
        <v>986020</v>
      </c>
      <c r="E5879">
        <v>119530224276941</v>
      </c>
      <c r="F5879" s="1" t="s">
        <v>357</v>
      </c>
      <c r="G5879" s="2">
        <v>44148.548425925925</v>
      </c>
      <c r="H5879" s="1" t="s">
        <v>112</v>
      </c>
      <c r="I5879">
        <v>2012</v>
      </c>
    </row>
    <row r="5880" spans="1:9" x14ac:dyDescent="0.3">
      <c r="A5880">
        <v>723856706069599</v>
      </c>
      <c r="B5880">
        <v>619330003864438</v>
      </c>
      <c r="C5880">
        <v>1027739</v>
      </c>
      <c r="D5880">
        <v>986021</v>
      </c>
      <c r="E5880">
        <v>176620607867409</v>
      </c>
      <c r="F5880" s="1" t="s">
        <v>358</v>
      </c>
      <c r="G5880" s="2">
        <v>44148.548425925925</v>
      </c>
      <c r="H5880" s="1" t="s">
        <v>112</v>
      </c>
      <c r="I5880">
        <v>2012</v>
      </c>
    </row>
    <row r="5881" spans="1:9" x14ac:dyDescent="0.3">
      <c r="A5881">
        <v>714623197199999</v>
      </c>
      <c r="B5881">
        <v>61869278884</v>
      </c>
      <c r="C5881">
        <v>1027740</v>
      </c>
      <c r="D5881">
        <v>986022</v>
      </c>
      <c r="E5881">
        <v>167778465310633</v>
      </c>
      <c r="F5881" s="1" t="s">
        <v>359</v>
      </c>
      <c r="G5881" s="2">
        <v>44148.548425925925</v>
      </c>
      <c r="H5881" s="1" t="s">
        <v>112</v>
      </c>
      <c r="I5881">
        <v>2012</v>
      </c>
    </row>
    <row r="5882" spans="1:9" x14ac:dyDescent="0.3">
      <c r="A5882">
        <v>714937097148559</v>
      </c>
      <c r="B5882">
        <v>618680575239897</v>
      </c>
      <c r="C5882">
        <v>1027741</v>
      </c>
      <c r="D5882">
        <v>986023</v>
      </c>
      <c r="E5882">
        <v>452280252226603</v>
      </c>
      <c r="F5882" s="1" t="s">
        <v>360</v>
      </c>
      <c r="G5882" s="2">
        <v>44148.548425925925</v>
      </c>
      <c r="H5882" s="1" t="s">
        <v>112</v>
      </c>
      <c r="I5882">
        <v>2012</v>
      </c>
    </row>
    <row r="5883" spans="1:9" x14ac:dyDescent="0.3">
      <c r="A5883">
        <v>715285836282164</v>
      </c>
      <c r="B5883">
        <v>618681190510194</v>
      </c>
      <c r="C5883">
        <v>1027742</v>
      </c>
      <c r="D5883">
        <v>986024</v>
      </c>
      <c r="E5883">
        <v>641404951558718</v>
      </c>
      <c r="F5883" s="1" t="s">
        <v>361</v>
      </c>
      <c r="G5883" s="2">
        <v>44148.548425925925</v>
      </c>
      <c r="H5883" s="1" t="s">
        <v>112</v>
      </c>
      <c r="I5883">
        <v>2012</v>
      </c>
    </row>
    <row r="5884" spans="1:9" x14ac:dyDescent="0.3">
      <c r="A5884">
        <v>715593115299999</v>
      </c>
      <c r="B5884">
        <v>61866373684</v>
      </c>
      <c r="C5884">
        <v>1027743</v>
      </c>
      <c r="D5884">
        <v>986025</v>
      </c>
      <c r="E5884">
        <v>720869063124916</v>
      </c>
      <c r="F5884" s="1" t="s">
        <v>362</v>
      </c>
      <c r="G5884" s="2">
        <v>44148.548425925925</v>
      </c>
      <c r="H5884" s="1" t="s">
        <v>112</v>
      </c>
      <c r="I5884">
        <v>2012</v>
      </c>
    </row>
    <row r="5885" spans="1:9" x14ac:dyDescent="0.3">
      <c r="A5885">
        <v>716209617559928</v>
      </c>
      <c r="B5885">
        <v>618849307074652</v>
      </c>
      <c r="C5885">
        <v>1027786</v>
      </c>
      <c r="D5885">
        <v>986068</v>
      </c>
      <c r="E5885">
        <v>315235251559773</v>
      </c>
      <c r="F5885" s="1" t="s">
        <v>363</v>
      </c>
      <c r="G5885" s="2">
        <v>44148.548425925925</v>
      </c>
      <c r="H5885" s="1" t="s">
        <v>112</v>
      </c>
      <c r="I5885">
        <v>2012</v>
      </c>
    </row>
    <row r="5886" spans="1:9" x14ac:dyDescent="0.3">
      <c r="A5886">
        <v>715932398113264</v>
      </c>
      <c r="B5886">
        <v>618822621166986</v>
      </c>
      <c r="C5886">
        <v>1027787</v>
      </c>
      <c r="D5886">
        <v>986069</v>
      </c>
      <c r="E5886">
        <v>644099612675303</v>
      </c>
      <c r="F5886" s="1" t="s">
        <v>364</v>
      </c>
      <c r="G5886" s="2">
        <v>44148.548425925925</v>
      </c>
      <c r="H5886" s="1" t="s">
        <v>112</v>
      </c>
      <c r="I5886">
        <v>2012</v>
      </c>
    </row>
    <row r="5887" spans="1:9" x14ac:dyDescent="0.3">
      <c r="A5887">
        <v>715727405860213</v>
      </c>
      <c r="B5887">
        <v>61879065745732</v>
      </c>
      <c r="C5887">
        <v>1027788</v>
      </c>
      <c r="D5887">
        <v>986070</v>
      </c>
      <c r="E5887">
        <v>6633137286287</v>
      </c>
      <c r="F5887" s="1" t="s">
        <v>365</v>
      </c>
      <c r="G5887" s="2">
        <v>44148.548425925925</v>
      </c>
      <c r="H5887" s="1" t="s">
        <v>112</v>
      </c>
      <c r="I5887">
        <v>2012</v>
      </c>
    </row>
    <row r="5888" spans="1:9" x14ac:dyDescent="0.3">
      <c r="A5888">
        <v>705580</v>
      </c>
      <c r="B5888">
        <v>6190940</v>
      </c>
      <c r="C5888">
        <v>1043551</v>
      </c>
      <c r="D5888">
        <v>979397</v>
      </c>
      <c r="E5888">
        <v>18265073233452</v>
      </c>
      <c r="F5888" s="1" t="s">
        <v>111</v>
      </c>
      <c r="G5888" s="2">
        <v>44148.548425925925</v>
      </c>
      <c r="H5888" s="1" t="s">
        <v>112</v>
      </c>
      <c r="I5888">
        <v>2012</v>
      </c>
    </row>
    <row r="5889" spans="1:9" x14ac:dyDescent="0.3">
      <c r="A5889">
        <v>706015395436647</v>
      </c>
      <c r="B5889">
        <v>619095273384037</v>
      </c>
      <c r="C5889">
        <v>1043552</v>
      </c>
      <c r="D5889">
        <v>979398</v>
      </c>
      <c r="E5889">
        <v>258951181739243</v>
      </c>
      <c r="F5889" s="1" t="s">
        <v>114</v>
      </c>
      <c r="G5889" s="2">
        <v>44148.548425925925</v>
      </c>
      <c r="H5889" s="1" t="s">
        <v>112</v>
      </c>
      <c r="I5889">
        <v>2012</v>
      </c>
    </row>
    <row r="5890" spans="1:9" x14ac:dyDescent="0.3">
      <c r="A5890">
        <v>706468191343939</v>
      </c>
      <c r="B5890">
        <v>61909400</v>
      </c>
      <c r="C5890">
        <v>1043553</v>
      </c>
      <c r="D5890">
        <v>979399</v>
      </c>
      <c r="E5890">
        <v>352609133439474</v>
      </c>
      <c r="F5890" s="1" t="s">
        <v>115</v>
      </c>
      <c r="G5890" s="2">
        <v>44148.548425925925</v>
      </c>
      <c r="H5890" s="1" t="s">
        <v>112</v>
      </c>
      <c r="I5890">
        <v>2012</v>
      </c>
    </row>
    <row r="5891" spans="1:9" x14ac:dyDescent="0.3">
      <c r="A5891">
        <v>706918242455493</v>
      </c>
      <c r="B5891">
        <v>619088839485388</v>
      </c>
      <c r="C5891">
        <v>1043554</v>
      </c>
      <c r="D5891">
        <v>979400</v>
      </c>
      <c r="E5891">
        <v>418392642823562</v>
      </c>
      <c r="F5891" s="1" t="s">
        <v>116</v>
      </c>
      <c r="G5891" s="2">
        <v>44148.548425925925</v>
      </c>
      <c r="H5891" s="1" t="s">
        <v>112</v>
      </c>
      <c r="I5891">
        <v>2012</v>
      </c>
    </row>
    <row r="5892" spans="1:9" x14ac:dyDescent="0.3">
      <c r="A5892">
        <v>707249877163695</v>
      </c>
      <c r="B5892">
        <v>619078006141815</v>
      </c>
      <c r="C5892">
        <v>1043555</v>
      </c>
      <c r="D5892">
        <v>979401</v>
      </c>
      <c r="E5892">
        <v>473462016744122</v>
      </c>
      <c r="F5892" s="1" t="s">
        <v>117</v>
      </c>
      <c r="G5892" s="2">
        <v>44148.548425925925</v>
      </c>
      <c r="H5892" s="1" t="s">
        <v>112</v>
      </c>
      <c r="I5892">
        <v>2012</v>
      </c>
    </row>
    <row r="5893" spans="1:9" x14ac:dyDescent="0.3">
      <c r="A5893">
        <v>707529522780367</v>
      </c>
      <c r="B5893">
        <v>619057047721963</v>
      </c>
      <c r="C5893">
        <v>1043556</v>
      </c>
      <c r="D5893">
        <v>979402</v>
      </c>
      <c r="E5893">
        <v>52309289309985</v>
      </c>
      <c r="F5893" s="1" t="s">
        <v>118</v>
      </c>
      <c r="G5893" s="2">
        <v>44148.548425925925</v>
      </c>
      <c r="H5893" s="1" t="s">
        <v>112</v>
      </c>
      <c r="I5893">
        <v>2012</v>
      </c>
    </row>
    <row r="5894" spans="1:9" x14ac:dyDescent="0.3">
      <c r="A5894">
        <v>707832551505239</v>
      </c>
      <c r="B5894">
        <v>619039236133134</v>
      </c>
      <c r="C5894">
        <v>1043557</v>
      </c>
      <c r="D5894">
        <v>979403</v>
      </c>
      <c r="E5894">
        <v>546390092397322</v>
      </c>
      <c r="F5894" s="1" t="s">
        <v>119</v>
      </c>
      <c r="G5894" s="2">
        <v>44148.548425925925</v>
      </c>
      <c r="H5894" s="1" t="s">
        <v>112</v>
      </c>
      <c r="I5894">
        <v>2012</v>
      </c>
    </row>
    <row r="5895" spans="1:9" x14ac:dyDescent="0.3">
      <c r="A5895">
        <v>708083216907919</v>
      </c>
      <c r="B5895">
        <v>619025697426753</v>
      </c>
      <c r="C5895">
        <v>1043558</v>
      </c>
      <c r="D5895">
        <v>979404</v>
      </c>
      <c r="E5895">
        <v>600353124872094</v>
      </c>
      <c r="F5895" s="1" t="s">
        <v>120</v>
      </c>
      <c r="G5895" s="2">
        <v>44148.548425925925</v>
      </c>
      <c r="H5895" s="1" t="s">
        <v>112</v>
      </c>
      <c r="I5895">
        <v>2012</v>
      </c>
    </row>
    <row r="5896" spans="1:9" x14ac:dyDescent="0.3">
      <c r="A5896">
        <v>708360</v>
      </c>
      <c r="B5896">
        <v>6190260</v>
      </c>
      <c r="C5896">
        <v>1043559</v>
      </c>
      <c r="D5896">
        <v>979405</v>
      </c>
      <c r="E5896">
        <v>630889094734941</v>
      </c>
      <c r="F5896" s="1" t="s">
        <v>121</v>
      </c>
      <c r="G5896" s="2">
        <v>44148.548425925925</v>
      </c>
      <c r="H5896" s="1" t="s">
        <v>112</v>
      </c>
      <c r="I5896">
        <v>2012</v>
      </c>
    </row>
    <row r="5897" spans="1:9" x14ac:dyDescent="0.3">
      <c r="A5897">
        <v>708360</v>
      </c>
      <c r="B5897">
        <v>6190260</v>
      </c>
      <c r="C5897">
        <v>1043560</v>
      </c>
      <c r="D5897">
        <v>979406</v>
      </c>
      <c r="E5897">
        <v>958858339085442</v>
      </c>
      <c r="F5897" s="1" t="s">
        <v>122</v>
      </c>
      <c r="G5897" s="2">
        <v>44148.548425925925</v>
      </c>
      <c r="H5897" s="1" t="s">
        <v>112</v>
      </c>
      <c r="I5897">
        <v>2012</v>
      </c>
    </row>
    <row r="5898" spans="1:9" x14ac:dyDescent="0.3">
      <c r="A5898">
        <v>708675220446371</v>
      </c>
      <c r="B5898">
        <v>619000856146743</v>
      </c>
      <c r="C5898">
        <v>1043561</v>
      </c>
      <c r="D5898">
        <v>979407</v>
      </c>
      <c r="E5898">
        <v>10199264274106</v>
      </c>
      <c r="F5898" s="1" t="s">
        <v>123</v>
      </c>
      <c r="G5898" s="2">
        <v>44148.548425925925</v>
      </c>
      <c r="H5898" s="1" t="s">
        <v>112</v>
      </c>
      <c r="I5898">
        <v>2012</v>
      </c>
    </row>
    <row r="5899" spans="1:9" x14ac:dyDescent="0.3">
      <c r="A5899">
        <v>708903055714447</v>
      </c>
      <c r="B5899">
        <v>618970333142663</v>
      </c>
      <c r="C5899">
        <v>1043562</v>
      </c>
      <c r="D5899">
        <v>979408</v>
      </c>
      <c r="E5899">
        <v>106484044343233</v>
      </c>
      <c r="F5899" s="1" t="s">
        <v>124</v>
      </c>
      <c r="G5899" s="2">
        <v>44148.548425925925</v>
      </c>
      <c r="H5899" s="1" t="s">
        <v>112</v>
      </c>
      <c r="I5899">
        <v>2012</v>
      </c>
    </row>
    <row r="5900" spans="1:9" x14ac:dyDescent="0.3">
      <c r="A5900">
        <v>708969884898994</v>
      </c>
      <c r="B5900">
        <v>618929214625419</v>
      </c>
      <c r="C5900">
        <v>1043563</v>
      </c>
      <c r="D5900">
        <v>979409</v>
      </c>
      <c r="E5900">
        <v>10920285229963</v>
      </c>
      <c r="F5900" s="1" t="s">
        <v>125</v>
      </c>
      <c r="G5900" s="2">
        <v>44148.548425925925</v>
      </c>
      <c r="H5900" s="1" t="s">
        <v>112</v>
      </c>
      <c r="I5900">
        <v>2012</v>
      </c>
    </row>
    <row r="5901" spans="1:9" x14ac:dyDescent="0.3">
      <c r="A5901">
        <v>709314879479311</v>
      </c>
      <c r="B5901">
        <v>618908246495194</v>
      </c>
      <c r="C5901">
        <v>1043564</v>
      </c>
      <c r="D5901">
        <v>979410</v>
      </c>
      <c r="E5901">
        <v>111214534130171</v>
      </c>
      <c r="F5901" s="1" t="s">
        <v>126</v>
      </c>
      <c r="G5901" s="2">
        <v>44148.548425925925</v>
      </c>
      <c r="H5901" s="1" t="s">
        <v>112</v>
      </c>
      <c r="I5901">
        <v>2012</v>
      </c>
    </row>
    <row r="5902" spans="1:9" x14ac:dyDescent="0.3">
      <c r="A5902">
        <v>70950524458651</v>
      </c>
      <c r="B5902">
        <v>61890922507131</v>
      </c>
      <c r="C5902">
        <v>1043565</v>
      </c>
      <c r="D5902">
        <v>979411</v>
      </c>
      <c r="E5902">
        <v>111858424745867</v>
      </c>
      <c r="F5902" s="1" t="s">
        <v>127</v>
      </c>
      <c r="G5902" s="2">
        <v>44148.548425925925</v>
      </c>
      <c r="H5902" s="1" t="s">
        <v>112</v>
      </c>
      <c r="I5902">
        <v>2012</v>
      </c>
    </row>
    <row r="5903" spans="1:9" x14ac:dyDescent="0.3">
      <c r="A5903">
        <v>709506293674364</v>
      </c>
      <c r="B5903">
        <v>618909239059148</v>
      </c>
      <c r="C5903">
        <v>1043566</v>
      </c>
      <c r="D5903">
        <v>979412</v>
      </c>
      <c r="E5903">
        <v>11242784191269</v>
      </c>
      <c r="F5903" s="1" t="s">
        <v>128</v>
      </c>
      <c r="G5903" s="2">
        <v>44148.548425925925</v>
      </c>
      <c r="H5903" s="1" t="s">
        <v>112</v>
      </c>
      <c r="I5903">
        <v>2012</v>
      </c>
    </row>
    <row r="5904" spans="1:9" x14ac:dyDescent="0.3">
      <c r="A5904">
        <v>709590034279346</v>
      </c>
      <c r="B5904">
        <v>618910483664803</v>
      </c>
      <c r="C5904">
        <v>1043567</v>
      </c>
      <c r="D5904">
        <v>979413</v>
      </c>
      <c r="E5904">
        <v>11242784191269</v>
      </c>
      <c r="F5904" s="1" t="s">
        <v>129</v>
      </c>
      <c r="G5904" s="2">
        <v>44148.548425925925</v>
      </c>
      <c r="H5904" s="1" t="s">
        <v>112</v>
      </c>
      <c r="I5904">
        <v>2012</v>
      </c>
    </row>
    <row r="5905" spans="1:9" x14ac:dyDescent="0.3">
      <c r="A5905">
        <v>709673592713291</v>
      </c>
      <c r="B5905">
        <v>618911850984631</v>
      </c>
      <c r="C5905">
        <v>1043568</v>
      </c>
      <c r="D5905">
        <v>979414</v>
      </c>
      <c r="E5905">
        <v>113684278347942</v>
      </c>
      <c r="F5905" s="1" t="s">
        <v>130</v>
      </c>
      <c r="G5905" s="2">
        <v>44148.548425925925</v>
      </c>
      <c r="H5905" s="1" t="s">
        <v>112</v>
      </c>
      <c r="I5905">
        <v>2012</v>
      </c>
    </row>
    <row r="5906" spans="1:9" x14ac:dyDescent="0.3">
      <c r="A5906">
        <v>709773100589632</v>
      </c>
      <c r="B5906">
        <v>61891326035377</v>
      </c>
      <c r="C5906">
        <v>1043569</v>
      </c>
      <c r="D5906">
        <v>979415</v>
      </c>
      <c r="E5906">
        <v>113684278347942</v>
      </c>
      <c r="F5906" s="1" t="s">
        <v>131</v>
      </c>
      <c r="G5906" s="2">
        <v>44148.548425925925</v>
      </c>
      <c r="H5906" s="1" t="s">
        <v>112</v>
      </c>
      <c r="I5906">
        <v>2012</v>
      </c>
    </row>
    <row r="5907" spans="1:9" x14ac:dyDescent="0.3">
      <c r="A5907">
        <v>709873146942069</v>
      </c>
      <c r="B5907">
        <v>618914260817294</v>
      </c>
      <c r="C5907">
        <v>1043570</v>
      </c>
      <c r="D5907">
        <v>979416</v>
      </c>
      <c r="E5907">
        <v>115311796405439</v>
      </c>
      <c r="F5907" s="1" t="s">
        <v>132</v>
      </c>
      <c r="G5907" s="2">
        <v>44148.548425925925</v>
      </c>
      <c r="H5907" s="1" t="s">
        <v>112</v>
      </c>
      <c r="I5907">
        <v>2012</v>
      </c>
    </row>
    <row r="5908" spans="1:9" x14ac:dyDescent="0.3">
      <c r="A5908">
        <v>710004432272464</v>
      </c>
      <c r="B5908">
        <v>618915810899493</v>
      </c>
      <c r="C5908">
        <v>1043571</v>
      </c>
      <c r="D5908">
        <v>979417</v>
      </c>
      <c r="E5908">
        <v>115311796405439</v>
      </c>
      <c r="F5908" s="1" t="s">
        <v>133</v>
      </c>
      <c r="G5908" s="2">
        <v>44148.548425925925</v>
      </c>
      <c r="H5908" s="1" t="s">
        <v>112</v>
      </c>
      <c r="I5908">
        <v>2012</v>
      </c>
    </row>
    <row r="5909" spans="1:9" x14ac:dyDescent="0.3">
      <c r="A5909">
        <v>710134051344252</v>
      </c>
      <c r="B5909">
        <v>618918459031067</v>
      </c>
      <c r="C5909">
        <v>1043572</v>
      </c>
      <c r="D5909">
        <v>979418</v>
      </c>
      <c r="E5909">
        <v>121151827743959</v>
      </c>
      <c r="F5909" s="1" t="s">
        <v>134</v>
      </c>
      <c r="G5909" s="2">
        <v>44148.548425925925</v>
      </c>
      <c r="H5909" s="1" t="s">
        <v>112</v>
      </c>
      <c r="I5909">
        <v>2012</v>
      </c>
    </row>
    <row r="5910" spans="1:9" x14ac:dyDescent="0.3">
      <c r="A5910">
        <v>71026885517891</v>
      </c>
      <c r="B5910">
        <v>618921213087904</v>
      </c>
      <c r="C5910">
        <v>1043573</v>
      </c>
      <c r="D5910">
        <v>979419</v>
      </c>
      <c r="E5910">
        <v>121151827743959</v>
      </c>
      <c r="F5910" s="1" t="s">
        <v>135</v>
      </c>
      <c r="G5910" s="2">
        <v>44148.548425925925</v>
      </c>
      <c r="H5910" s="1" t="s">
        <v>112</v>
      </c>
      <c r="I5910">
        <v>2012</v>
      </c>
    </row>
    <row r="5911" spans="1:9" x14ac:dyDescent="0.3">
      <c r="A5911">
        <v>710401813573025</v>
      </c>
      <c r="B5911">
        <v>618924721539694</v>
      </c>
      <c r="C5911">
        <v>1043574</v>
      </c>
      <c r="D5911">
        <v>979420</v>
      </c>
      <c r="E5911">
        <v>123538517713791</v>
      </c>
      <c r="F5911" s="1" t="s">
        <v>136</v>
      </c>
      <c r="G5911" s="2">
        <v>44148.548425925925</v>
      </c>
      <c r="H5911" s="1" t="s">
        <v>112</v>
      </c>
      <c r="I5911">
        <v>2012</v>
      </c>
    </row>
    <row r="5912" spans="1:9" x14ac:dyDescent="0.3">
      <c r="A5912">
        <v>710543842291472</v>
      </c>
      <c r="B5912">
        <v>618928937980948</v>
      </c>
      <c r="C5912">
        <v>1043575</v>
      </c>
      <c r="D5912">
        <v>979421</v>
      </c>
      <c r="E5912">
        <v>123538517713791</v>
      </c>
      <c r="F5912" s="1" t="s">
        <v>137</v>
      </c>
      <c r="G5912" s="2">
        <v>44148.548425925925</v>
      </c>
      <c r="H5912" s="1" t="s">
        <v>112</v>
      </c>
      <c r="I5912">
        <v>2012</v>
      </c>
    </row>
    <row r="5913" spans="1:9" x14ac:dyDescent="0.3">
      <c r="A5913">
        <v>710684924454424</v>
      </c>
      <c r="B5913">
        <v>618933466544203</v>
      </c>
      <c r="C5913">
        <v>1043576</v>
      </c>
      <c r="D5913">
        <v>979422</v>
      </c>
      <c r="E5913">
        <v>129266211040359</v>
      </c>
      <c r="F5913" s="1" t="s">
        <v>138</v>
      </c>
      <c r="G5913" s="2">
        <v>44148.548425925925</v>
      </c>
      <c r="H5913" s="1" t="s">
        <v>112</v>
      </c>
      <c r="I5913">
        <v>2012</v>
      </c>
    </row>
    <row r="5914" spans="1:9" x14ac:dyDescent="0.3">
      <c r="A5914">
        <v>710838529436497</v>
      </c>
      <c r="B5914">
        <v>618938422282441</v>
      </c>
      <c r="C5914">
        <v>1043577</v>
      </c>
      <c r="D5914">
        <v>979423</v>
      </c>
      <c r="E5914">
        <v>129266211040359</v>
      </c>
      <c r="F5914" s="1" t="s">
        <v>139</v>
      </c>
      <c r="G5914" s="2">
        <v>44148.548425925925</v>
      </c>
      <c r="H5914" s="1" t="s">
        <v>112</v>
      </c>
      <c r="I5914">
        <v>2012</v>
      </c>
    </row>
    <row r="5915" spans="1:9" x14ac:dyDescent="0.3">
      <c r="A5915">
        <v>710992014385038</v>
      </c>
      <c r="B5915">
        <v>618943415166309</v>
      </c>
      <c r="C5915">
        <v>1043578</v>
      </c>
      <c r="D5915">
        <v>979424</v>
      </c>
      <c r="E5915">
        <v>135092242921148</v>
      </c>
      <c r="F5915" s="1" t="s">
        <v>140</v>
      </c>
      <c r="G5915" s="2">
        <v>44148.548425925925</v>
      </c>
      <c r="H5915" s="1" t="s">
        <v>112</v>
      </c>
      <c r="I5915">
        <v>2012</v>
      </c>
    </row>
    <row r="5916" spans="1:9" x14ac:dyDescent="0.3">
      <c r="A5916">
        <v>71114711885722</v>
      </c>
      <c r="B5916">
        <v>618948750864656</v>
      </c>
      <c r="C5916">
        <v>1043579</v>
      </c>
      <c r="D5916">
        <v>979425</v>
      </c>
      <c r="E5916">
        <v>135092242921148</v>
      </c>
      <c r="F5916" s="1" t="s">
        <v>141</v>
      </c>
      <c r="G5916" s="2">
        <v>44148.548425925925</v>
      </c>
      <c r="H5916" s="1" t="s">
        <v>112</v>
      </c>
      <c r="I5916">
        <v>2012</v>
      </c>
    </row>
    <row r="5917" spans="1:9" x14ac:dyDescent="0.3">
      <c r="A5917">
        <v>711301302198865</v>
      </c>
      <c r="B5917">
        <v>618954353536711</v>
      </c>
      <c r="C5917">
        <v>1043580</v>
      </c>
      <c r="D5917">
        <v>979426</v>
      </c>
      <c r="E5917">
        <v>13964678124204</v>
      </c>
      <c r="F5917" s="1" t="s">
        <v>142</v>
      </c>
      <c r="G5917" s="2">
        <v>44148.548425925925</v>
      </c>
      <c r="H5917" s="1" t="s">
        <v>112</v>
      </c>
      <c r="I5917">
        <v>2012</v>
      </c>
    </row>
    <row r="5918" spans="1:9" x14ac:dyDescent="0.3">
      <c r="A5918">
        <v>711410544967622</v>
      </c>
      <c r="B5918">
        <v>618958378270296</v>
      </c>
      <c r="C5918">
        <v>1043581</v>
      </c>
      <c r="D5918">
        <v>979427</v>
      </c>
      <c r="E5918">
        <v>13964678124204</v>
      </c>
      <c r="F5918" s="1" t="s">
        <v>143</v>
      </c>
      <c r="G5918" s="2">
        <v>44148.548425925925</v>
      </c>
      <c r="H5918" s="1" t="s">
        <v>112</v>
      </c>
      <c r="I5918">
        <v>2012</v>
      </c>
    </row>
    <row r="5919" spans="1:9" x14ac:dyDescent="0.3">
      <c r="A5919">
        <v>711520638380111</v>
      </c>
      <c r="B5919">
        <v>618962154200012</v>
      </c>
      <c r="C5919">
        <v>1043582</v>
      </c>
      <c r="D5919">
        <v>979428</v>
      </c>
      <c r="E5919">
        <v>143789693102485</v>
      </c>
      <c r="F5919" s="1" t="s">
        <v>144</v>
      </c>
      <c r="G5919" s="2">
        <v>44148.548425925925</v>
      </c>
      <c r="H5919" s="1" t="s">
        <v>112</v>
      </c>
      <c r="I5919">
        <v>2012</v>
      </c>
    </row>
    <row r="5920" spans="1:9" x14ac:dyDescent="0.3">
      <c r="A5920">
        <v>711622317527707</v>
      </c>
      <c r="B5920">
        <v>618962521158675</v>
      </c>
      <c r="C5920">
        <v>1043583</v>
      </c>
      <c r="D5920">
        <v>979429</v>
      </c>
      <c r="E5920">
        <v>143789693102485</v>
      </c>
      <c r="F5920" s="1" t="s">
        <v>145</v>
      </c>
      <c r="G5920" s="2">
        <v>44148.548425925925</v>
      </c>
      <c r="H5920" s="1" t="s">
        <v>112</v>
      </c>
      <c r="I5920">
        <v>2012</v>
      </c>
    </row>
    <row r="5921" spans="1:9" x14ac:dyDescent="0.3">
      <c r="A5921">
        <v>711706010054278</v>
      </c>
      <c r="B5921">
        <v>618954813818471</v>
      </c>
      <c r="C5921">
        <v>1043584</v>
      </c>
      <c r="D5921">
        <v>979430</v>
      </c>
      <c r="E5921">
        <v>147867381776291</v>
      </c>
      <c r="F5921" s="1" t="s">
        <v>146</v>
      </c>
      <c r="G5921" s="2">
        <v>44148.548425925925</v>
      </c>
      <c r="H5921" s="1" t="s">
        <v>112</v>
      </c>
      <c r="I5921">
        <v>2012</v>
      </c>
    </row>
    <row r="5922" spans="1:9" x14ac:dyDescent="0.3">
      <c r="A5922">
        <v>711774131878231</v>
      </c>
      <c r="B5922">
        <v>618948540402025</v>
      </c>
      <c r="C5922">
        <v>1043585</v>
      </c>
      <c r="D5922">
        <v>979431</v>
      </c>
      <c r="E5922">
        <v>147867381776291</v>
      </c>
      <c r="F5922" s="1" t="s">
        <v>147</v>
      </c>
      <c r="G5922" s="2">
        <v>44148.548425925925</v>
      </c>
      <c r="H5922" s="1" t="s">
        <v>112</v>
      </c>
      <c r="I5922">
        <v>2012</v>
      </c>
    </row>
    <row r="5923" spans="1:9" x14ac:dyDescent="0.3">
      <c r="A5923">
        <v>711864197051829</v>
      </c>
      <c r="B5923">
        <v>618948855133519</v>
      </c>
      <c r="C5923">
        <v>1043586</v>
      </c>
      <c r="D5923">
        <v>979432</v>
      </c>
      <c r="E5923">
        <v>150481284672364</v>
      </c>
      <c r="F5923" s="1" t="s">
        <v>148</v>
      </c>
      <c r="G5923" s="2">
        <v>44148.548425925925</v>
      </c>
      <c r="H5923" s="1" t="s">
        <v>112</v>
      </c>
      <c r="I5923">
        <v>2012</v>
      </c>
    </row>
    <row r="5924" spans="1:9" x14ac:dyDescent="0.3">
      <c r="A5924">
        <v>711903682873837</v>
      </c>
      <c r="B5924">
        <v>618949256164781</v>
      </c>
      <c r="C5924">
        <v>1043587</v>
      </c>
      <c r="D5924">
        <v>979433</v>
      </c>
      <c r="E5924">
        <v>150481284672364</v>
      </c>
      <c r="F5924" s="1" t="s">
        <v>149</v>
      </c>
      <c r="G5924" s="2">
        <v>44148.548425925925</v>
      </c>
      <c r="H5924" s="1" t="s">
        <v>112</v>
      </c>
      <c r="I5924">
        <v>2012</v>
      </c>
    </row>
    <row r="5925" spans="1:9" x14ac:dyDescent="0.3">
      <c r="A5925">
        <v>711943168695844</v>
      </c>
      <c r="B5925">
        <v>618949657196042</v>
      </c>
      <c r="C5925">
        <v>1043588</v>
      </c>
      <c r="D5925">
        <v>979434</v>
      </c>
      <c r="E5925">
        <v>154089917464416</v>
      </c>
      <c r="F5925" s="1" t="s">
        <v>150</v>
      </c>
      <c r="G5925" s="2">
        <v>44148.548425925925</v>
      </c>
      <c r="H5925" s="1" t="s">
        <v>112</v>
      </c>
      <c r="I5925">
        <v>2012</v>
      </c>
    </row>
    <row r="5926" spans="1:9" x14ac:dyDescent="0.3">
      <c r="A5926">
        <v>712117429928555</v>
      </c>
      <c r="B5926">
        <v>618955307556974</v>
      </c>
      <c r="C5926">
        <v>1043589</v>
      </c>
      <c r="D5926">
        <v>979435</v>
      </c>
      <c r="E5926">
        <v>154089917464416</v>
      </c>
      <c r="F5926" s="1" t="s">
        <v>151</v>
      </c>
      <c r="G5926" s="2">
        <v>44148.548425925925</v>
      </c>
      <c r="H5926" s="1" t="s">
        <v>112</v>
      </c>
      <c r="I5926">
        <v>2012</v>
      </c>
    </row>
    <row r="5927" spans="1:9" x14ac:dyDescent="0.3">
      <c r="A5927">
        <v>712191299070316</v>
      </c>
      <c r="B5927">
        <v>618964980896967</v>
      </c>
      <c r="C5927">
        <v>1043590</v>
      </c>
      <c r="D5927">
        <v>979436</v>
      </c>
      <c r="E5927">
        <v>156967486595847</v>
      </c>
      <c r="F5927" s="1" t="s">
        <v>152</v>
      </c>
      <c r="G5927" s="2">
        <v>44148.548425925925</v>
      </c>
      <c r="H5927" s="1" t="s">
        <v>112</v>
      </c>
      <c r="I5927">
        <v>2012</v>
      </c>
    </row>
    <row r="5928" spans="1:9" x14ac:dyDescent="0.3">
      <c r="A5928">
        <v>712238379725366</v>
      </c>
      <c r="B5928">
        <v>618970035643637</v>
      </c>
      <c r="C5928">
        <v>1043591</v>
      </c>
      <c r="D5928">
        <v>979437</v>
      </c>
      <c r="E5928">
        <v>156967486595847</v>
      </c>
      <c r="F5928" s="1" t="s">
        <v>153</v>
      </c>
      <c r="G5928" s="2">
        <v>44148.548425925925</v>
      </c>
      <c r="H5928" s="1" t="s">
        <v>112</v>
      </c>
      <c r="I5928">
        <v>2012</v>
      </c>
    </row>
    <row r="5929" spans="1:9" x14ac:dyDescent="0.3">
      <c r="A5929">
        <v>71223941419315</v>
      </c>
      <c r="B5929">
        <v>618970013276766</v>
      </c>
      <c r="C5929">
        <v>1043592</v>
      </c>
      <c r="D5929">
        <v>979438</v>
      </c>
      <c r="E5929">
        <v>159222878943213</v>
      </c>
      <c r="F5929" s="1" t="s">
        <v>154</v>
      </c>
      <c r="G5929" s="2">
        <v>44148.548425925925</v>
      </c>
      <c r="H5929" s="1" t="s">
        <v>112</v>
      </c>
      <c r="I5929">
        <v>2012</v>
      </c>
    </row>
    <row r="5930" spans="1:9" x14ac:dyDescent="0.3">
      <c r="A5930">
        <v>712353205649322</v>
      </c>
      <c r="B5930">
        <v>618967552920956</v>
      </c>
      <c r="C5930">
        <v>1043593</v>
      </c>
      <c r="D5930">
        <v>979439</v>
      </c>
      <c r="E5930">
        <v>159222878943213</v>
      </c>
      <c r="F5930" s="1" t="s">
        <v>155</v>
      </c>
      <c r="G5930" s="2">
        <v>44148.548425925925</v>
      </c>
      <c r="H5930" s="1" t="s">
        <v>112</v>
      </c>
      <c r="I5930">
        <v>2012</v>
      </c>
    </row>
    <row r="5931" spans="1:9" x14ac:dyDescent="0.3">
      <c r="A5931">
        <v>712467761116967</v>
      </c>
      <c r="B5931">
        <v>618965479375488</v>
      </c>
      <c r="C5931">
        <v>1043594</v>
      </c>
      <c r="D5931">
        <v>979440</v>
      </c>
      <c r="E5931">
        <v>163479957037448</v>
      </c>
      <c r="F5931" s="1" t="s">
        <v>156</v>
      </c>
      <c r="G5931" s="2">
        <v>44148.548425925925</v>
      </c>
      <c r="H5931" s="1" t="s">
        <v>112</v>
      </c>
      <c r="I5931">
        <v>2012</v>
      </c>
    </row>
    <row r="5932" spans="1:9" x14ac:dyDescent="0.3">
      <c r="A5932">
        <v>71263705731102</v>
      </c>
      <c r="B5932">
        <v>618962449864647</v>
      </c>
      <c r="C5932">
        <v>1043595</v>
      </c>
      <c r="D5932">
        <v>979441</v>
      </c>
      <c r="E5932">
        <v>163479957037448</v>
      </c>
      <c r="F5932" s="1" t="s">
        <v>157</v>
      </c>
      <c r="G5932" s="2">
        <v>44148.548425925925</v>
      </c>
      <c r="H5932" s="1" t="s">
        <v>112</v>
      </c>
      <c r="I5932">
        <v>2012</v>
      </c>
    </row>
    <row r="5933" spans="1:9" x14ac:dyDescent="0.3">
      <c r="A5933">
        <v>712806594922162</v>
      </c>
      <c r="B5933">
        <v>618959560062212</v>
      </c>
      <c r="C5933">
        <v>1043596</v>
      </c>
      <c r="D5933">
        <v>979442</v>
      </c>
      <c r="E5933">
        <v>16846301292624</v>
      </c>
      <c r="F5933" s="1" t="s">
        <v>158</v>
      </c>
      <c r="G5933" s="2">
        <v>44148.548425925925</v>
      </c>
      <c r="H5933" s="1" t="s">
        <v>112</v>
      </c>
      <c r="I5933">
        <v>2012</v>
      </c>
    </row>
    <row r="5934" spans="1:9" x14ac:dyDescent="0.3">
      <c r="A5934">
        <v>712968410536937</v>
      </c>
      <c r="B5934">
        <v>618956863135299</v>
      </c>
      <c r="C5934">
        <v>1043597</v>
      </c>
      <c r="D5934">
        <v>979443</v>
      </c>
      <c r="E5934">
        <v>16846301292624</v>
      </c>
      <c r="F5934" s="1" t="s">
        <v>159</v>
      </c>
      <c r="G5934" s="2">
        <v>44148.548425925925</v>
      </c>
      <c r="H5934" s="1" t="s">
        <v>112</v>
      </c>
      <c r="I5934">
        <v>2012</v>
      </c>
    </row>
    <row r="5935" spans="1:9" x14ac:dyDescent="0.3">
      <c r="A5935">
        <v>713129970004382</v>
      </c>
      <c r="B5935">
        <v>618954017814482</v>
      </c>
      <c r="C5935">
        <v>1043598</v>
      </c>
      <c r="D5935">
        <v>979444</v>
      </c>
      <c r="E5935">
        <v>173253041066107</v>
      </c>
      <c r="F5935" s="1" t="s">
        <v>160</v>
      </c>
      <c r="G5935" s="2">
        <v>44148.548425925925</v>
      </c>
      <c r="H5935" s="1" t="s">
        <v>112</v>
      </c>
      <c r="I5935">
        <v>2012</v>
      </c>
    </row>
    <row r="5936" spans="1:9" x14ac:dyDescent="0.3">
      <c r="A5936">
        <v>71330709140302</v>
      </c>
      <c r="B5936">
        <v>618950854932363</v>
      </c>
      <c r="C5936">
        <v>1043599</v>
      </c>
      <c r="D5936">
        <v>979445</v>
      </c>
      <c r="E5936">
        <v>200848810537591</v>
      </c>
      <c r="F5936" s="1" t="s">
        <v>161</v>
      </c>
      <c r="G5936" s="2">
        <v>44148.548425925925</v>
      </c>
      <c r="H5936" s="1" t="s">
        <v>112</v>
      </c>
      <c r="I5936">
        <v>2012</v>
      </c>
    </row>
    <row r="5937" spans="1:9" x14ac:dyDescent="0.3">
      <c r="A5937">
        <v>713484293117661</v>
      </c>
      <c r="B5937">
        <v>618947737668397</v>
      </c>
      <c r="C5937">
        <v>1043600</v>
      </c>
      <c r="D5937">
        <v>979446</v>
      </c>
      <c r="E5937">
        <v>204534409394681</v>
      </c>
      <c r="F5937" s="1" t="s">
        <v>162</v>
      </c>
      <c r="G5937" s="2">
        <v>44148.548425925925</v>
      </c>
      <c r="H5937" s="1" t="s">
        <v>112</v>
      </c>
      <c r="I5937">
        <v>2012</v>
      </c>
    </row>
    <row r="5938" spans="1:9" x14ac:dyDescent="0.3">
      <c r="A5938">
        <v>713688678727162</v>
      </c>
      <c r="B5938">
        <v>618944190480133</v>
      </c>
      <c r="C5938">
        <v>1043601</v>
      </c>
      <c r="D5938">
        <v>979447</v>
      </c>
      <c r="E5938">
        <v>204534409394681</v>
      </c>
      <c r="F5938" s="1" t="s">
        <v>163</v>
      </c>
      <c r="G5938" s="2">
        <v>44148.548425925925</v>
      </c>
      <c r="H5938" s="1" t="s">
        <v>112</v>
      </c>
      <c r="I5938">
        <v>2012</v>
      </c>
    </row>
    <row r="5939" spans="1:9" x14ac:dyDescent="0.3">
      <c r="A5939">
        <v>713801025223275</v>
      </c>
      <c r="B5939">
        <v>618942240664911</v>
      </c>
      <c r="C5939">
        <v>1043602</v>
      </c>
      <c r="D5939">
        <v>979448</v>
      </c>
      <c r="E5939">
        <v>205635591038589</v>
      </c>
      <c r="F5939" s="1" t="s">
        <v>164</v>
      </c>
      <c r="G5939" s="2">
        <v>44148.548425925925</v>
      </c>
      <c r="H5939" s="1" t="s">
        <v>112</v>
      </c>
      <c r="I5939">
        <v>2012</v>
      </c>
    </row>
    <row r="5940" spans="1:9" x14ac:dyDescent="0.3">
      <c r="A5940">
        <v>713801025223275</v>
      </c>
      <c r="B5940">
        <v>618942240664911</v>
      </c>
      <c r="C5940">
        <v>1043603</v>
      </c>
      <c r="D5940">
        <v>979449</v>
      </c>
      <c r="E5940">
        <v>366164133929815</v>
      </c>
      <c r="F5940" s="1" t="s">
        <v>165</v>
      </c>
      <c r="G5940" s="2">
        <v>44148.548425925925</v>
      </c>
      <c r="H5940" s="1" t="s">
        <v>112</v>
      </c>
      <c r="I5940">
        <v>2012</v>
      </c>
    </row>
    <row r="5941" spans="1:9" x14ac:dyDescent="0.3">
      <c r="A5941">
        <v>71388619336111</v>
      </c>
      <c r="B5941">
        <v>618938735257677</v>
      </c>
      <c r="C5941">
        <v>1043604</v>
      </c>
      <c r="D5941">
        <v>979450</v>
      </c>
      <c r="E5941">
        <v>366164133929815</v>
      </c>
      <c r="F5941" s="1" t="s">
        <v>166</v>
      </c>
      <c r="G5941" s="2">
        <v>44148.548425925925</v>
      </c>
      <c r="H5941" s="1" t="s">
        <v>112</v>
      </c>
      <c r="I5941">
        <v>2012</v>
      </c>
    </row>
    <row r="5942" spans="1:9" x14ac:dyDescent="0.3">
      <c r="A5942">
        <v>713887161547869</v>
      </c>
      <c r="B5942">
        <v>618938692506574</v>
      </c>
      <c r="C5942">
        <v>1043605</v>
      </c>
      <c r="D5942">
        <v>979451</v>
      </c>
      <c r="E5942">
        <v>366164133929815</v>
      </c>
      <c r="F5942" s="1" t="s">
        <v>167</v>
      </c>
      <c r="G5942" s="2">
        <v>44148.548425925925</v>
      </c>
      <c r="H5942" s="1" t="s">
        <v>112</v>
      </c>
      <c r="I5942">
        <v>2012</v>
      </c>
    </row>
    <row r="5943" spans="1:9" x14ac:dyDescent="0.3">
      <c r="A5943">
        <v>713890066108146</v>
      </c>
      <c r="B5943">
        <v>618938564253263</v>
      </c>
      <c r="C5943">
        <v>1043606</v>
      </c>
      <c r="D5943">
        <v>979452</v>
      </c>
      <c r="E5943">
        <v>366288845656348</v>
      </c>
      <c r="F5943" s="1" t="s">
        <v>168</v>
      </c>
      <c r="G5943" s="2">
        <v>44148.548425925925</v>
      </c>
      <c r="H5943" s="1" t="s">
        <v>112</v>
      </c>
      <c r="I5943">
        <v>2012</v>
      </c>
    </row>
    <row r="5944" spans="1:9" x14ac:dyDescent="0.3">
      <c r="A5944">
        <v>71405949879098</v>
      </c>
      <c r="B5944">
        <v>618931082810125</v>
      </c>
      <c r="C5944">
        <v>1043607</v>
      </c>
      <c r="D5944">
        <v>979453</v>
      </c>
      <c r="E5944">
        <v>366288845656348</v>
      </c>
      <c r="F5944" s="1" t="s">
        <v>169</v>
      </c>
      <c r="G5944" s="2">
        <v>44148.548425925925</v>
      </c>
      <c r="H5944" s="1" t="s">
        <v>112</v>
      </c>
      <c r="I5944">
        <v>2012</v>
      </c>
    </row>
    <row r="5945" spans="1:9" x14ac:dyDescent="0.3">
      <c r="A5945">
        <v>714231391227832</v>
      </c>
      <c r="B5945">
        <v>618924188827866</v>
      </c>
      <c r="C5945">
        <v>1043608</v>
      </c>
      <c r="D5945">
        <v>979454</v>
      </c>
      <c r="E5945">
        <v>366984926550929</v>
      </c>
      <c r="F5945" s="1" t="s">
        <v>170</v>
      </c>
      <c r="G5945" s="2">
        <v>44148.548425925925</v>
      </c>
      <c r="H5945" s="1" t="s">
        <v>112</v>
      </c>
      <c r="I5945">
        <v>2012</v>
      </c>
    </row>
    <row r="5946" spans="1:9" x14ac:dyDescent="0.3">
      <c r="A5946">
        <v>714413421768298</v>
      </c>
      <c r="B5946">
        <v>618916976297017</v>
      </c>
      <c r="C5946">
        <v>1043609</v>
      </c>
      <c r="D5946">
        <v>979455</v>
      </c>
      <c r="E5946">
        <v>366984926550929</v>
      </c>
      <c r="F5946" s="1" t="s">
        <v>171</v>
      </c>
      <c r="G5946" s="2">
        <v>44148.548425925925</v>
      </c>
      <c r="H5946" s="1" t="s">
        <v>112</v>
      </c>
      <c r="I5946">
        <v>2012</v>
      </c>
    </row>
    <row r="5947" spans="1:9" x14ac:dyDescent="0.3">
      <c r="A5947">
        <v>714594123458181</v>
      </c>
      <c r="B5947">
        <v>618909438784217</v>
      </c>
      <c r="C5947">
        <v>1043610</v>
      </c>
      <c r="D5947">
        <v>979456</v>
      </c>
      <c r="E5947">
        <v>367937153989011</v>
      </c>
      <c r="F5947" s="1" t="s">
        <v>172</v>
      </c>
      <c r="G5947" s="2">
        <v>44148.548425925925</v>
      </c>
      <c r="H5947" s="1" t="s">
        <v>112</v>
      </c>
      <c r="I5947">
        <v>2012</v>
      </c>
    </row>
    <row r="5948" spans="1:9" x14ac:dyDescent="0.3">
      <c r="A5948">
        <v>714764697878957</v>
      </c>
      <c r="B5948">
        <v>618902221601024</v>
      </c>
      <c r="C5948">
        <v>1043611</v>
      </c>
      <c r="D5948">
        <v>979457</v>
      </c>
      <c r="E5948">
        <v>367937153989011</v>
      </c>
      <c r="F5948" s="1" t="s">
        <v>173</v>
      </c>
      <c r="G5948" s="2">
        <v>44148.548425925925</v>
      </c>
      <c r="H5948" s="1" t="s">
        <v>112</v>
      </c>
      <c r="I5948">
        <v>2012</v>
      </c>
    </row>
    <row r="5949" spans="1:9" x14ac:dyDescent="0.3">
      <c r="A5949">
        <v>714934875367966</v>
      </c>
      <c r="B5949">
        <v>618894911159595</v>
      </c>
      <c r="C5949">
        <v>1043612</v>
      </c>
      <c r="D5949">
        <v>979458</v>
      </c>
      <c r="E5949">
        <v>370277194886423</v>
      </c>
      <c r="F5949" s="1" t="s">
        <v>174</v>
      </c>
      <c r="G5949" s="2">
        <v>44148.548425925925</v>
      </c>
      <c r="H5949" s="1" t="s">
        <v>112</v>
      </c>
      <c r="I5949">
        <v>2012</v>
      </c>
    </row>
    <row r="5950" spans="1:9" x14ac:dyDescent="0.3">
      <c r="A5950">
        <v>715170692745592</v>
      </c>
      <c r="B5950">
        <v>618884780976471</v>
      </c>
      <c r="C5950">
        <v>1043613</v>
      </c>
      <c r="D5950">
        <v>979459</v>
      </c>
      <c r="E5950">
        <v>370277194886423</v>
      </c>
      <c r="F5950" s="1" t="s">
        <v>175</v>
      </c>
      <c r="G5950" s="2">
        <v>44148.548425925925</v>
      </c>
      <c r="H5950" s="1" t="s">
        <v>112</v>
      </c>
      <c r="I5950">
        <v>2012</v>
      </c>
    </row>
    <row r="5951" spans="1:9" x14ac:dyDescent="0.3">
      <c r="A5951">
        <v>715309455327353</v>
      </c>
      <c r="B5951">
        <v>618864645472419</v>
      </c>
      <c r="C5951">
        <v>1043614</v>
      </c>
      <c r="D5951">
        <v>979460</v>
      </c>
      <c r="E5951">
        <v>378340939802876</v>
      </c>
      <c r="F5951" s="1" t="s">
        <v>176</v>
      </c>
      <c r="G5951" s="2">
        <v>44148.548425925925</v>
      </c>
      <c r="H5951" s="1" t="s">
        <v>112</v>
      </c>
      <c r="I5951">
        <v>2012</v>
      </c>
    </row>
    <row r="5952" spans="1:9" x14ac:dyDescent="0.3">
      <c r="A5952">
        <v>715414529711433</v>
      </c>
      <c r="B5952">
        <v>618842102240925</v>
      </c>
      <c r="C5952">
        <v>1043615</v>
      </c>
      <c r="D5952">
        <v>979461</v>
      </c>
      <c r="E5952">
        <v>378340939802876</v>
      </c>
      <c r="F5952" s="1" t="s">
        <v>177</v>
      </c>
      <c r="G5952" s="2">
        <v>44148.548425925925</v>
      </c>
      <c r="H5952" s="1" t="s">
        <v>112</v>
      </c>
      <c r="I5952">
        <v>2012</v>
      </c>
    </row>
    <row r="5953" spans="1:9" x14ac:dyDescent="0.3">
      <c r="A5953">
        <v>715518112618061</v>
      </c>
      <c r="B5953">
        <v>618819490109139</v>
      </c>
      <c r="C5953">
        <v>1043616</v>
      </c>
      <c r="D5953">
        <v>979462</v>
      </c>
      <c r="E5953">
        <v>379909770797348</v>
      </c>
      <c r="F5953" s="1" t="s">
        <v>178</v>
      </c>
      <c r="G5953" s="2">
        <v>44148.548425925925</v>
      </c>
      <c r="H5953" s="1" t="s">
        <v>112</v>
      </c>
      <c r="I5953">
        <v>2012</v>
      </c>
    </row>
    <row r="5954" spans="1:9" x14ac:dyDescent="0.3">
      <c r="A5954">
        <v>715597135656079</v>
      </c>
      <c r="B5954">
        <v>618801289504779</v>
      </c>
      <c r="C5954">
        <v>1043617</v>
      </c>
      <c r="D5954">
        <v>979463</v>
      </c>
      <c r="E5954">
        <v>379909770797348</v>
      </c>
      <c r="F5954" s="1" t="s">
        <v>179</v>
      </c>
      <c r="G5954" s="2">
        <v>44148.548425925925</v>
      </c>
      <c r="H5954" s="1" t="s">
        <v>112</v>
      </c>
      <c r="I5954">
        <v>2012</v>
      </c>
    </row>
    <row r="5955" spans="1:9" x14ac:dyDescent="0.3">
      <c r="A5955">
        <v>715673492413435</v>
      </c>
      <c r="B5955">
        <v>618783053199125</v>
      </c>
      <c r="C5955">
        <v>1043618</v>
      </c>
      <c r="D5955">
        <v>979464</v>
      </c>
      <c r="E5955">
        <v>379909770797348</v>
      </c>
      <c r="F5955" s="1" t="s">
        <v>180</v>
      </c>
      <c r="G5955" s="2">
        <v>44148.548425925925</v>
      </c>
      <c r="H5955" s="1" t="s">
        <v>112</v>
      </c>
      <c r="I5955">
        <v>2012</v>
      </c>
    </row>
    <row r="5956" spans="1:9" x14ac:dyDescent="0.3">
      <c r="A5956">
        <v>71567377115493</v>
      </c>
      <c r="B5956">
        <v>618782984605253</v>
      </c>
      <c r="C5956">
        <v>1043619</v>
      </c>
      <c r="D5956">
        <v>979465</v>
      </c>
      <c r="E5956">
        <v>380496481179051</v>
      </c>
      <c r="F5956" s="1" t="s">
        <v>181</v>
      </c>
      <c r="G5956" s="2">
        <v>44148.548425925925</v>
      </c>
      <c r="H5956" s="1" t="s">
        <v>112</v>
      </c>
      <c r="I5956">
        <v>2012</v>
      </c>
    </row>
    <row r="5957" spans="1:9" x14ac:dyDescent="0.3">
      <c r="A5957">
        <v>71567377115493</v>
      </c>
      <c r="B5957">
        <v>618782984605253</v>
      </c>
      <c r="C5957">
        <v>1043620</v>
      </c>
      <c r="D5957">
        <v>979466</v>
      </c>
      <c r="E5957">
        <v>387542134995669</v>
      </c>
      <c r="F5957" s="1" t="s">
        <v>182</v>
      </c>
      <c r="G5957" s="2">
        <v>44148.548425925925</v>
      </c>
      <c r="H5957" s="1" t="s">
        <v>112</v>
      </c>
      <c r="I5957">
        <v>2012</v>
      </c>
    </row>
    <row r="5958" spans="1:9" x14ac:dyDescent="0.3">
      <c r="A5958">
        <v>715780155628046</v>
      </c>
      <c r="B5958">
        <v>618756805069551</v>
      </c>
      <c r="C5958">
        <v>1043621</v>
      </c>
      <c r="D5958">
        <v>979467</v>
      </c>
      <c r="E5958">
        <v>390023922415379</v>
      </c>
      <c r="F5958" s="1" t="s">
        <v>183</v>
      </c>
      <c r="G5958" s="2">
        <v>44148.548425925925</v>
      </c>
      <c r="H5958" s="1" t="s">
        <v>112</v>
      </c>
      <c r="I5958">
        <v>2012</v>
      </c>
    </row>
    <row r="5959" spans="1:9" x14ac:dyDescent="0.3">
      <c r="A5959">
        <v>715817210893963</v>
      </c>
      <c r="B5959">
        <v>618747686354869</v>
      </c>
      <c r="C5959">
        <v>1043622</v>
      </c>
      <c r="D5959">
        <v>979468</v>
      </c>
      <c r="E5959">
        <v>393103923322887</v>
      </c>
      <c r="F5959" s="1" t="s">
        <v>184</v>
      </c>
      <c r="G5959" s="2">
        <v>44148.548425925925</v>
      </c>
      <c r="H5959" s="1" t="s">
        <v>112</v>
      </c>
      <c r="I5959">
        <v>2012</v>
      </c>
    </row>
    <row r="5960" spans="1:9" x14ac:dyDescent="0.3">
      <c r="A5960">
        <v>715961770507096</v>
      </c>
      <c r="B5960">
        <v>618726985340175</v>
      </c>
      <c r="C5960">
        <v>1043623</v>
      </c>
      <c r="D5960">
        <v>979469</v>
      </c>
      <c r="E5960">
        <v>395731202036631</v>
      </c>
      <c r="F5960" s="1" t="s">
        <v>185</v>
      </c>
      <c r="G5960" s="2">
        <v>44148.548425925925</v>
      </c>
      <c r="H5960" s="1" t="s">
        <v>112</v>
      </c>
      <c r="I5960">
        <v>2012</v>
      </c>
    </row>
    <row r="5961" spans="1:9" x14ac:dyDescent="0.3">
      <c r="A5961">
        <v>716107646477491</v>
      </c>
      <c r="B5961">
        <v>618706490234834</v>
      </c>
      <c r="C5961">
        <v>1043624</v>
      </c>
      <c r="D5961">
        <v>979470</v>
      </c>
      <c r="E5961">
        <v>397010551185393</v>
      </c>
      <c r="F5961" s="1" t="s">
        <v>186</v>
      </c>
      <c r="G5961" s="2">
        <v>44148.548425925925</v>
      </c>
      <c r="H5961" s="1" t="s">
        <v>112</v>
      </c>
      <c r="I5961">
        <v>2012</v>
      </c>
    </row>
    <row r="5962" spans="1:9" x14ac:dyDescent="0.3">
      <c r="A5962">
        <v>716384138242116</v>
      </c>
      <c r="B5962">
        <v>618688057450526</v>
      </c>
      <c r="C5962">
        <v>1043625</v>
      </c>
      <c r="D5962">
        <v>979471</v>
      </c>
      <c r="E5962">
        <v>39818555700893</v>
      </c>
      <c r="F5962" s="1" t="s">
        <v>187</v>
      </c>
      <c r="G5962" s="2">
        <v>44148.548425925925</v>
      </c>
      <c r="H5962" s="1" t="s">
        <v>112</v>
      </c>
      <c r="I5962">
        <v>2012</v>
      </c>
    </row>
    <row r="5963" spans="1:9" x14ac:dyDescent="0.3">
      <c r="A5963">
        <v>716702587119257</v>
      </c>
      <c r="B5963">
        <v>618680016169495</v>
      </c>
      <c r="C5963">
        <v>1043626</v>
      </c>
      <c r="D5963">
        <v>979472</v>
      </c>
      <c r="E5963">
        <v>400162109056783</v>
      </c>
      <c r="F5963" s="1" t="s">
        <v>188</v>
      </c>
      <c r="G5963" s="2">
        <v>44148.548425925925</v>
      </c>
      <c r="H5963" s="1" t="s">
        <v>112</v>
      </c>
      <c r="I5963">
        <v>2012</v>
      </c>
    </row>
    <row r="5964" spans="1:9" x14ac:dyDescent="0.3">
      <c r="A5964">
        <v>717032905805898</v>
      </c>
      <c r="B5964">
        <v>618681391235571</v>
      </c>
      <c r="C5964">
        <v>1043627</v>
      </c>
      <c r="D5964">
        <v>979473</v>
      </c>
      <c r="E5964">
        <v>402150920729657</v>
      </c>
      <c r="F5964" s="1" t="s">
        <v>189</v>
      </c>
      <c r="G5964" s="2">
        <v>44148.548425925925</v>
      </c>
      <c r="H5964" s="1" t="s">
        <v>112</v>
      </c>
      <c r="I5964">
        <v>2012</v>
      </c>
    </row>
    <row r="5965" spans="1:9" x14ac:dyDescent="0.3">
      <c r="A5965">
        <v>717338369624463</v>
      </c>
      <c r="B5965">
        <v>618666982564884</v>
      </c>
      <c r="C5965">
        <v>1043628</v>
      </c>
      <c r="D5965">
        <v>979474</v>
      </c>
      <c r="E5965">
        <v>40686506442115</v>
      </c>
      <c r="F5965" s="1" t="s">
        <v>190</v>
      </c>
      <c r="G5965" s="2">
        <v>44148.548425925925</v>
      </c>
      <c r="H5965" s="1" t="s">
        <v>112</v>
      </c>
      <c r="I5965">
        <v>2012</v>
      </c>
    </row>
    <row r="5966" spans="1:9" x14ac:dyDescent="0.3">
      <c r="A5966">
        <v>717639351166765</v>
      </c>
      <c r="B5966">
        <v>618652103901853</v>
      </c>
      <c r="C5966">
        <v>1043629</v>
      </c>
      <c r="D5966">
        <v>979475</v>
      </c>
      <c r="E5966">
        <v>409993666605871</v>
      </c>
      <c r="F5966" s="1" t="s">
        <v>191</v>
      </c>
      <c r="G5966" s="2">
        <v>44148.548425925925</v>
      </c>
      <c r="H5966" s="1" t="s">
        <v>112</v>
      </c>
      <c r="I5966">
        <v>2012</v>
      </c>
    </row>
    <row r="5967" spans="1:9" x14ac:dyDescent="0.3">
      <c r="A5967">
        <v>717639351166765</v>
      </c>
      <c r="B5967">
        <v>618652103901853</v>
      </c>
      <c r="C5967">
        <v>1043630</v>
      </c>
      <c r="D5967">
        <v>979476</v>
      </c>
      <c r="E5967">
        <v>443279657126124</v>
      </c>
      <c r="F5967" s="1" t="s">
        <v>192</v>
      </c>
      <c r="G5967" s="2">
        <v>44148.548425925925</v>
      </c>
      <c r="H5967" s="1" t="s">
        <v>112</v>
      </c>
      <c r="I5967">
        <v>2012</v>
      </c>
    </row>
    <row r="5968" spans="1:9" x14ac:dyDescent="0.3">
      <c r="A5968">
        <v>717714054936828</v>
      </c>
      <c r="B5968">
        <v>618652933943743</v>
      </c>
      <c r="C5968">
        <v>1043631</v>
      </c>
      <c r="D5968">
        <v>979477</v>
      </c>
      <c r="E5968">
        <v>445403121126806</v>
      </c>
      <c r="F5968" s="1" t="s">
        <v>193</v>
      </c>
      <c r="G5968" s="2">
        <v>44148.548425925925</v>
      </c>
      <c r="H5968" s="1" t="s">
        <v>112</v>
      </c>
      <c r="I5968">
        <v>2012</v>
      </c>
    </row>
    <row r="5969" spans="1:9" x14ac:dyDescent="0.3">
      <c r="A5969">
        <v>717833974146666</v>
      </c>
      <c r="B5969">
        <v>618654266379407</v>
      </c>
      <c r="C5969">
        <v>1043632</v>
      </c>
      <c r="D5969">
        <v>979478</v>
      </c>
      <c r="E5969">
        <v>445403121126806</v>
      </c>
      <c r="F5969" s="1" t="s">
        <v>194</v>
      </c>
      <c r="G5969" s="2">
        <v>44148.548425925925</v>
      </c>
      <c r="H5969" s="1" t="s">
        <v>112</v>
      </c>
      <c r="I5969">
        <v>2012</v>
      </c>
    </row>
    <row r="5970" spans="1:9" x14ac:dyDescent="0.3">
      <c r="A5970">
        <v>717834957091009</v>
      </c>
      <c r="B5970">
        <v>618654277301011</v>
      </c>
      <c r="C5970">
        <v>1045045</v>
      </c>
      <c r="D5970">
        <v>979479</v>
      </c>
      <c r="E5970">
        <v>448636334796584</v>
      </c>
      <c r="F5970" s="1" t="s">
        <v>195</v>
      </c>
      <c r="G5970" s="2">
        <v>44148.548425925925</v>
      </c>
      <c r="H5970" s="1" t="s">
        <v>112</v>
      </c>
      <c r="I5970">
        <v>2012</v>
      </c>
    </row>
    <row r="5971" spans="1:9" x14ac:dyDescent="0.3">
      <c r="A5971">
        <v>717923422081873</v>
      </c>
      <c r="B5971">
        <v>618654739754646</v>
      </c>
      <c r="C5971">
        <v>1045046</v>
      </c>
      <c r="D5971">
        <v>979480</v>
      </c>
      <c r="E5971">
        <v>448636334796584</v>
      </c>
      <c r="F5971" s="1" t="s">
        <v>196</v>
      </c>
      <c r="G5971" s="2">
        <v>44148.548425925925</v>
      </c>
      <c r="H5971" s="1" t="s">
        <v>112</v>
      </c>
      <c r="I5971">
        <v>2012</v>
      </c>
    </row>
    <row r="5972" spans="1:9" x14ac:dyDescent="0.3">
      <c r="A5972">
        <v>718011418609381</v>
      </c>
      <c r="B5972">
        <v>618653488128453</v>
      </c>
      <c r="C5972">
        <v>1045047</v>
      </c>
      <c r="D5972">
        <v>979481</v>
      </c>
      <c r="E5972">
        <v>452248415456769</v>
      </c>
      <c r="F5972" s="1" t="s">
        <v>197</v>
      </c>
      <c r="G5972" s="2">
        <v>44148.548425925925</v>
      </c>
      <c r="H5972" s="1" t="s">
        <v>112</v>
      </c>
      <c r="I5972">
        <v>2012</v>
      </c>
    </row>
    <row r="5973" spans="1:9" x14ac:dyDescent="0.3">
      <c r="A5973">
        <v>718073942482561</v>
      </c>
      <c r="B5973">
        <v>61865199390485</v>
      </c>
      <c r="C5973">
        <v>1045048</v>
      </c>
      <c r="D5973">
        <v>979482</v>
      </c>
      <c r="E5973">
        <v>452248415456769</v>
      </c>
      <c r="F5973" s="1" t="s">
        <v>198</v>
      </c>
      <c r="G5973" s="2">
        <v>44148.548425925925</v>
      </c>
      <c r="H5973" s="1" t="s">
        <v>112</v>
      </c>
      <c r="I5973">
        <v>2012</v>
      </c>
    </row>
    <row r="5974" spans="1:9" x14ac:dyDescent="0.3">
      <c r="A5974">
        <v>718137024345786</v>
      </c>
      <c r="B5974">
        <v>61865080330693</v>
      </c>
      <c r="C5974">
        <v>1045049</v>
      </c>
      <c r="D5974">
        <v>979483</v>
      </c>
      <c r="E5974">
        <v>456119209039407</v>
      </c>
      <c r="F5974" s="1" t="s">
        <v>199</v>
      </c>
      <c r="G5974" s="2">
        <v>44148.548425925925</v>
      </c>
      <c r="H5974" s="1" t="s">
        <v>112</v>
      </c>
      <c r="I5974">
        <v>2012</v>
      </c>
    </row>
    <row r="5975" spans="1:9" x14ac:dyDescent="0.3">
      <c r="A5975">
        <v>718222843219055</v>
      </c>
      <c r="B5975">
        <v>618649690840054</v>
      </c>
      <c r="C5975">
        <v>1045050</v>
      </c>
      <c r="D5975">
        <v>979484</v>
      </c>
      <c r="E5975">
        <v>456119209039407</v>
      </c>
      <c r="F5975" s="1" t="s">
        <v>200</v>
      </c>
      <c r="G5975" s="2">
        <v>44148.548425925925</v>
      </c>
      <c r="H5975" s="1" t="s">
        <v>112</v>
      </c>
      <c r="I5975">
        <v>2012</v>
      </c>
    </row>
    <row r="5976" spans="1:9" x14ac:dyDescent="0.3">
      <c r="A5976">
        <v>718308601037056</v>
      </c>
      <c r="B5976">
        <v>618648536513821</v>
      </c>
      <c r="C5976">
        <v>1045051</v>
      </c>
      <c r="D5976">
        <v>979485</v>
      </c>
      <c r="E5976">
        <v>464258667305519</v>
      </c>
      <c r="F5976" s="1" t="s">
        <v>201</v>
      </c>
      <c r="G5976" s="2">
        <v>44148.548425925925</v>
      </c>
      <c r="H5976" s="1" t="s">
        <v>112</v>
      </c>
      <c r="I5976">
        <v>2012</v>
      </c>
    </row>
    <row r="5977" spans="1:9" x14ac:dyDescent="0.3">
      <c r="A5977">
        <v>718563748241725</v>
      </c>
      <c r="B5977">
        <v>618646720781717</v>
      </c>
      <c r="C5977">
        <v>1045052</v>
      </c>
      <c r="D5977">
        <v>979486</v>
      </c>
      <c r="E5977">
        <v>464258667305519</v>
      </c>
      <c r="F5977" s="1" t="s">
        <v>202</v>
      </c>
      <c r="G5977" s="2">
        <v>44148.548425925925</v>
      </c>
      <c r="H5977" s="1" t="s">
        <v>112</v>
      </c>
      <c r="I5977">
        <v>2012</v>
      </c>
    </row>
    <row r="5978" spans="1:9" x14ac:dyDescent="0.3">
      <c r="A5978">
        <v>718814970104317</v>
      </c>
      <c r="B5978">
        <v>618652204340111</v>
      </c>
      <c r="C5978">
        <v>1045053</v>
      </c>
      <c r="D5978">
        <v>979487</v>
      </c>
      <c r="E5978">
        <v>470050065610252</v>
      </c>
      <c r="F5978" s="1" t="s">
        <v>203</v>
      </c>
      <c r="G5978" s="2">
        <v>44148.548425925925</v>
      </c>
      <c r="H5978" s="1" t="s">
        <v>112</v>
      </c>
      <c r="I5978">
        <v>2012</v>
      </c>
    </row>
    <row r="5979" spans="1:9" x14ac:dyDescent="0.3">
      <c r="A5979">
        <v>71893701119203</v>
      </c>
      <c r="B5979">
        <v>618654314576642</v>
      </c>
      <c r="C5979">
        <v>1045054</v>
      </c>
      <c r="D5979">
        <v>979488</v>
      </c>
      <c r="E5979">
        <v>470050065610252</v>
      </c>
      <c r="F5979" s="1" t="s">
        <v>204</v>
      </c>
      <c r="G5979" s="2">
        <v>44148.548425925925</v>
      </c>
      <c r="H5979" s="1" t="s">
        <v>112</v>
      </c>
      <c r="I5979">
        <v>2012</v>
      </c>
    </row>
    <row r="5980" spans="1:9" x14ac:dyDescent="0.3">
      <c r="A5980">
        <v>719029064957028</v>
      </c>
      <c r="B5980">
        <v>618650817827253</v>
      </c>
      <c r="C5980">
        <v>1045055</v>
      </c>
      <c r="D5980">
        <v>979489</v>
      </c>
      <c r="E5980">
        <v>472300909439234</v>
      </c>
      <c r="F5980" s="1" t="s">
        <v>205</v>
      </c>
      <c r="G5980" s="2">
        <v>44148.548425925925</v>
      </c>
      <c r="H5980" s="1" t="s">
        <v>112</v>
      </c>
      <c r="I5980">
        <v>2012</v>
      </c>
    </row>
    <row r="5981" spans="1:9" x14ac:dyDescent="0.3">
      <c r="A5981">
        <v>719043704961491</v>
      </c>
      <c r="B5981">
        <v>618651644527935</v>
      </c>
      <c r="C5981">
        <v>1045056</v>
      </c>
      <c r="D5981">
        <v>979490</v>
      </c>
      <c r="E5981">
        <v>472300909439234</v>
      </c>
      <c r="F5981" s="1" t="s">
        <v>206</v>
      </c>
      <c r="G5981" s="2">
        <v>44148.548425925925</v>
      </c>
      <c r="H5981" s="1" t="s">
        <v>112</v>
      </c>
      <c r="I5981">
        <v>2012</v>
      </c>
    </row>
    <row r="5982" spans="1:9" x14ac:dyDescent="0.3">
      <c r="A5982">
        <v>719059583532627</v>
      </c>
      <c r="B5982">
        <v>61865200</v>
      </c>
      <c r="C5982">
        <v>1045057</v>
      </c>
      <c r="D5982">
        <v>979491</v>
      </c>
      <c r="E5982">
        <v>474774106095235</v>
      </c>
      <c r="F5982" s="1" t="s">
        <v>207</v>
      </c>
      <c r="G5982" s="2">
        <v>44148.548425925925</v>
      </c>
      <c r="H5982" s="1" t="s">
        <v>112</v>
      </c>
      <c r="I5982">
        <v>2012</v>
      </c>
    </row>
    <row r="5983" spans="1:9" x14ac:dyDescent="0.3">
      <c r="A5983">
        <v>719188946378572</v>
      </c>
      <c r="B5983">
        <v>61865103227897</v>
      </c>
      <c r="C5983">
        <v>1045058</v>
      </c>
      <c r="D5983">
        <v>979492</v>
      </c>
      <c r="E5983">
        <v>474774106095235</v>
      </c>
      <c r="F5983" s="1" t="s">
        <v>208</v>
      </c>
      <c r="G5983" s="2">
        <v>44148.548425925925</v>
      </c>
      <c r="H5983" s="1" t="s">
        <v>112</v>
      </c>
      <c r="I5983">
        <v>2012</v>
      </c>
    </row>
    <row r="5984" spans="1:9" x14ac:dyDescent="0.3">
      <c r="A5984">
        <v>719315641005895</v>
      </c>
      <c r="B5984">
        <v>618647884231329</v>
      </c>
      <c r="C5984">
        <v>1045059</v>
      </c>
      <c r="D5984">
        <v>979493</v>
      </c>
      <c r="E5984">
        <v>478060634837287</v>
      </c>
      <c r="F5984" s="1" t="s">
        <v>209</v>
      </c>
      <c r="G5984" s="2">
        <v>44148.548425925925</v>
      </c>
      <c r="H5984" s="1" t="s">
        <v>112</v>
      </c>
      <c r="I5984">
        <v>2012</v>
      </c>
    </row>
    <row r="5985" spans="1:9" x14ac:dyDescent="0.3">
      <c r="A5985">
        <v>719441550472551</v>
      </c>
      <c r="B5985">
        <v>618648888726544</v>
      </c>
      <c r="C5985">
        <v>1045060</v>
      </c>
      <c r="D5985">
        <v>979494</v>
      </c>
      <c r="E5985">
        <v>480722356893</v>
      </c>
      <c r="F5985" s="1" t="s">
        <v>210</v>
      </c>
      <c r="G5985" s="2">
        <v>44148.548425925925</v>
      </c>
      <c r="H5985" s="1" t="s">
        <v>112</v>
      </c>
      <c r="I5985">
        <v>2012</v>
      </c>
    </row>
    <row r="5986" spans="1:9" x14ac:dyDescent="0.3">
      <c r="A5986">
        <v>719491350775312</v>
      </c>
      <c r="B5986">
        <v>618659080620249</v>
      </c>
      <c r="C5986">
        <v>1045061</v>
      </c>
      <c r="D5986">
        <v>979495</v>
      </c>
      <c r="E5986">
        <v>491413156720784</v>
      </c>
      <c r="F5986" s="1" t="s">
        <v>211</v>
      </c>
      <c r="G5986" s="2">
        <v>44148.548425925925</v>
      </c>
      <c r="H5986" s="1" t="s">
        <v>112</v>
      </c>
      <c r="I5986">
        <v>2012</v>
      </c>
    </row>
    <row r="5987" spans="1:9" x14ac:dyDescent="0.3">
      <c r="A5987">
        <v>719453764019911</v>
      </c>
      <c r="B5987">
        <v>618699877203129</v>
      </c>
      <c r="C5987">
        <v>1045062</v>
      </c>
      <c r="D5987">
        <v>979496</v>
      </c>
      <c r="E5987">
        <v>502565131283523</v>
      </c>
      <c r="F5987" s="1" t="s">
        <v>212</v>
      </c>
      <c r="G5987" s="2">
        <v>44148.548425925925</v>
      </c>
      <c r="H5987" s="1" t="s">
        <v>112</v>
      </c>
      <c r="I5987">
        <v>2012</v>
      </c>
    </row>
    <row r="5988" spans="1:9" x14ac:dyDescent="0.3">
      <c r="A5988">
        <v>719238364338849</v>
      </c>
      <c r="B5988">
        <v>618733261234537</v>
      </c>
      <c r="C5988">
        <v>1045063</v>
      </c>
      <c r="D5988">
        <v>979497</v>
      </c>
      <c r="E5988">
        <v>505540667722623</v>
      </c>
      <c r="F5988" s="1" t="s">
        <v>213</v>
      </c>
      <c r="G5988" s="2">
        <v>44148.548425925925</v>
      </c>
      <c r="H5988" s="1" t="s">
        <v>112</v>
      </c>
      <c r="I5988">
        <v>2012</v>
      </c>
    </row>
    <row r="5989" spans="1:9" x14ac:dyDescent="0.3">
      <c r="A5989">
        <v>719180676558039</v>
      </c>
      <c r="B5989">
        <v>6187454501469</v>
      </c>
      <c r="C5989">
        <v>1045064</v>
      </c>
      <c r="D5989">
        <v>979498</v>
      </c>
      <c r="E5989">
        <v>506694833172964</v>
      </c>
      <c r="F5989" s="1" t="s">
        <v>214</v>
      </c>
      <c r="G5989" s="2">
        <v>44148.548425925925</v>
      </c>
      <c r="H5989" s="1" t="s">
        <v>112</v>
      </c>
      <c r="I5989">
        <v>2012</v>
      </c>
    </row>
    <row r="5990" spans="1:9" x14ac:dyDescent="0.3">
      <c r="A5990">
        <v>719184053789869</v>
      </c>
      <c r="B5990">
        <v>618753103600252</v>
      </c>
      <c r="C5990">
        <v>1045065</v>
      </c>
      <c r="D5990">
        <v>979499</v>
      </c>
      <c r="E5990">
        <v>508212198874827</v>
      </c>
      <c r="F5990" s="1" t="s">
        <v>215</v>
      </c>
      <c r="G5990" s="2">
        <v>44148.548425925925</v>
      </c>
      <c r="H5990" s="1" t="s">
        <v>112</v>
      </c>
      <c r="I5990">
        <v>2012</v>
      </c>
    </row>
    <row r="5991" spans="1:9" x14ac:dyDescent="0.3">
      <c r="A5991">
        <v>719230376159863</v>
      </c>
      <c r="B5991">
        <v>61876552003783</v>
      </c>
      <c r="C5991">
        <v>1045066</v>
      </c>
      <c r="D5991">
        <v>979500</v>
      </c>
      <c r="E5991">
        <v>511662056740842</v>
      </c>
      <c r="F5991" s="1" t="s">
        <v>216</v>
      </c>
      <c r="G5991" s="2">
        <v>44148.548425925925</v>
      </c>
      <c r="H5991" s="1" t="s">
        <v>112</v>
      </c>
      <c r="I5991">
        <v>2012</v>
      </c>
    </row>
    <row r="5992" spans="1:9" x14ac:dyDescent="0.3">
      <c r="A5992">
        <v>719359017779728</v>
      </c>
      <c r="B5992">
        <v>618797437481937</v>
      </c>
      <c r="C5992">
        <v>1045067</v>
      </c>
      <c r="D5992">
        <v>979501</v>
      </c>
      <c r="E5992">
        <v>516545412339311</v>
      </c>
      <c r="F5992" s="1" t="s">
        <v>217</v>
      </c>
      <c r="G5992" s="2">
        <v>44148.548425925925</v>
      </c>
      <c r="H5992" s="1" t="s">
        <v>112</v>
      </c>
      <c r="I5992">
        <v>2012</v>
      </c>
    </row>
    <row r="5993" spans="1:9" x14ac:dyDescent="0.3">
      <c r="A5993">
        <v>719434815481955</v>
      </c>
      <c r="B5993">
        <v>61882563006327</v>
      </c>
      <c r="C5993">
        <v>1045068</v>
      </c>
      <c r="D5993">
        <v>979502</v>
      </c>
      <c r="E5993">
        <v>520715763985785</v>
      </c>
      <c r="F5993" s="1" t="s">
        <v>218</v>
      </c>
      <c r="G5993" s="2">
        <v>44148.548425925925</v>
      </c>
      <c r="H5993" s="1" t="s">
        <v>112</v>
      </c>
      <c r="I5993">
        <v>2012</v>
      </c>
    </row>
    <row r="5994" spans="1:9" x14ac:dyDescent="0.3">
      <c r="A5994">
        <v>719460861684191</v>
      </c>
      <c r="B5994">
        <v>618847644896845</v>
      </c>
      <c r="C5994">
        <v>1045069</v>
      </c>
      <c r="D5994">
        <v>979503</v>
      </c>
      <c r="E5994">
        <v>523755018319426</v>
      </c>
      <c r="F5994" s="1" t="s">
        <v>219</v>
      </c>
      <c r="G5994" s="2">
        <v>44148.548425925925</v>
      </c>
      <c r="H5994" s="1" t="s">
        <v>112</v>
      </c>
      <c r="I5994">
        <v>2012</v>
      </c>
    </row>
    <row r="5995" spans="1:9" x14ac:dyDescent="0.3">
      <c r="A5995">
        <v>719383053473081</v>
      </c>
      <c r="B5995">
        <v>618861650374846</v>
      </c>
      <c r="C5995">
        <v>1045070</v>
      </c>
      <c r="D5995">
        <v>979504</v>
      </c>
      <c r="E5995">
        <v>525763879850751</v>
      </c>
      <c r="F5995" s="1" t="s">
        <v>220</v>
      </c>
      <c r="G5995" s="2">
        <v>44148.548425925925</v>
      </c>
      <c r="H5995" s="1" t="s">
        <v>112</v>
      </c>
      <c r="I5995">
        <v>2012</v>
      </c>
    </row>
    <row r="5996" spans="1:9" x14ac:dyDescent="0.3">
      <c r="A5996">
        <v>719372366405341</v>
      </c>
      <c r="B5996">
        <v>618871099216022</v>
      </c>
      <c r="C5996">
        <v>1045071</v>
      </c>
      <c r="D5996">
        <v>979505</v>
      </c>
      <c r="E5996">
        <v>528757932631533</v>
      </c>
      <c r="F5996" s="1" t="s">
        <v>221</v>
      </c>
      <c r="G5996" s="2">
        <v>44148.548425925925</v>
      </c>
      <c r="H5996" s="1" t="s">
        <v>112</v>
      </c>
      <c r="I5996">
        <v>2012</v>
      </c>
    </row>
    <row r="5997" spans="1:9" x14ac:dyDescent="0.3">
      <c r="A5997">
        <v>719360602463385</v>
      </c>
      <c r="B5997">
        <v>618899431310252</v>
      </c>
      <c r="C5997">
        <v>1045072</v>
      </c>
      <c r="D5997">
        <v>979506</v>
      </c>
      <c r="E5997">
        <v>532246047641085</v>
      </c>
      <c r="F5997" s="1" t="s">
        <v>222</v>
      </c>
      <c r="G5997" s="2">
        <v>44148.548425925925</v>
      </c>
      <c r="H5997" s="1" t="s">
        <v>112</v>
      </c>
      <c r="I5997">
        <v>2012</v>
      </c>
    </row>
    <row r="5998" spans="1:9" x14ac:dyDescent="0.3">
      <c r="A5998">
        <v>71934605400506</v>
      </c>
      <c r="B5998">
        <v>618914020251897</v>
      </c>
      <c r="C5998">
        <v>1045073</v>
      </c>
      <c r="D5998">
        <v>979507</v>
      </c>
      <c r="E5998">
        <v>536107910725751</v>
      </c>
      <c r="F5998" s="1" t="s">
        <v>223</v>
      </c>
      <c r="G5998" s="2">
        <v>44148.548425925925</v>
      </c>
      <c r="H5998" s="1" t="s">
        <v>112</v>
      </c>
      <c r="I5998">
        <v>2012</v>
      </c>
    </row>
    <row r="5999" spans="1:9" x14ac:dyDescent="0.3">
      <c r="A5999">
        <v>719505475324297</v>
      </c>
      <c r="B5999">
        <v>618938851096258</v>
      </c>
      <c r="C5999">
        <v>1045074</v>
      </c>
      <c r="D5999">
        <v>979508</v>
      </c>
      <c r="E5999">
        <v>539370186911906</v>
      </c>
      <c r="F5999" s="1" t="s">
        <v>224</v>
      </c>
      <c r="G5999" s="2">
        <v>44148.548425925925</v>
      </c>
      <c r="H5999" s="1" t="s">
        <v>112</v>
      </c>
      <c r="I5999">
        <v>2012</v>
      </c>
    </row>
    <row r="6000" spans="1:9" x14ac:dyDescent="0.3">
      <c r="A6000">
        <v>719607261839532</v>
      </c>
      <c r="B6000">
        <v>61893925421117</v>
      </c>
      <c r="C6000">
        <v>1045075</v>
      </c>
      <c r="D6000">
        <v>979509</v>
      </c>
      <c r="E6000">
        <v>54161283359583</v>
      </c>
      <c r="F6000" s="1" t="s">
        <v>225</v>
      </c>
      <c r="G6000" s="2">
        <v>44148.548425925925</v>
      </c>
      <c r="H6000" s="1" t="s">
        <v>112</v>
      </c>
      <c r="I6000">
        <v>2012</v>
      </c>
    </row>
    <row r="6001" spans="1:9" x14ac:dyDescent="0.3">
      <c r="A6001">
        <v>719879150063773</v>
      </c>
      <c r="B6001">
        <v>618942064188649</v>
      </c>
      <c r="C6001">
        <v>1045076</v>
      </c>
      <c r="D6001">
        <v>979510</v>
      </c>
      <c r="E6001">
        <v>544663066237839</v>
      </c>
      <c r="F6001" s="1" t="s">
        <v>226</v>
      </c>
      <c r="G6001" s="2">
        <v>44148.548425925925</v>
      </c>
      <c r="H6001" s="1" t="s">
        <v>112</v>
      </c>
      <c r="I6001">
        <v>2012</v>
      </c>
    </row>
    <row r="6002" spans="1:9" x14ac:dyDescent="0.3">
      <c r="A6002">
        <v>720106223826046</v>
      </c>
      <c r="B6002">
        <v>61894504094393</v>
      </c>
      <c r="C6002">
        <v>1045077</v>
      </c>
      <c r="D6002">
        <v>979511</v>
      </c>
      <c r="E6002">
        <v>548710040096702</v>
      </c>
      <c r="F6002" s="1" t="s">
        <v>227</v>
      </c>
      <c r="G6002" s="2">
        <v>44148.548425925925</v>
      </c>
      <c r="H6002" s="1" t="s">
        <v>112</v>
      </c>
      <c r="I6002">
        <v>2012</v>
      </c>
    </row>
    <row r="6003" spans="1:9" x14ac:dyDescent="0.3">
      <c r="A6003">
        <v>720181229548414</v>
      </c>
      <c r="B6003">
        <v>61895830343958</v>
      </c>
      <c r="C6003">
        <v>1045078</v>
      </c>
      <c r="D6003">
        <v>979512</v>
      </c>
      <c r="E6003">
        <v>551491477267175</v>
      </c>
      <c r="F6003" s="1" t="s">
        <v>228</v>
      </c>
      <c r="G6003" s="2">
        <v>44148.548425925925</v>
      </c>
      <c r="H6003" s="1" t="s">
        <v>112</v>
      </c>
      <c r="I6003">
        <v>2012</v>
      </c>
    </row>
    <row r="6004" spans="1:9" x14ac:dyDescent="0.3">
      <c r="A6004">
        <v>720238951100352</v>
      </c>
      <c r="B6004">
        <v>618962507779618</v>
      </c>
      <c r="C6004">
        <v>1045079</v>
      </c>
      <c r="D6004">
        <v>979513</v>
      </c>
      <c r="E6004">
        <v>553740815162822</v>
      </c>
      <c r="F6004" s="1" t="s">
        <v>229</v>
      </c>
      <c r="G6004" s="2">
        <v>44148.548425925925</v>
      </c>
      <c r="H6004" s="1" t="s">
        <v>112</v>
      </c>
      <c r="I6004">
        <v>2012</v>
      </c>
    </row>
    <row r="6005" spans="1:9" x14ac:dyDescent="0.3">
      <c r="A6005">
        <v>720347916303156</v>
      </c>
      <c r="B6005">
        <v>61896414520759</v>
      </c>
      <c r="C6005">
        <v>1045080</v>
      </c>
      <c r="D6005">
        <v>979514</v>
      </c>
      <c r="E6005">
        <v>558789494340537</v>
      </c>
      <c r="F6005" s="1" t="s">
        <v>230</v>
      </c>
      <c r="G6005" s="2">
        <v>44148.548425925925</v>
      </c>
      <c r="H6005" s="1" t="s">
        <v>112</v>
      </c>
      <c r="I6005">
        <v>2012</v>
      </c>
    </row>
    <row r="6006" spans="1:9" x14ac:dyDescent="0.3">
      <c r="A6006">
        <v>72059103361529</v>
      </c>
      <c r="B6006">
        <v>618984593025376</v>
      </c>
      <c r="C6006">
        <v>1045081</v>
      </c>
      <c r="D6006">
        <v>979515</v>
      </c>
      <c r="E6006">
        <v>564366077139078</v>
      </c>
      <c r="F6006" s="1" t="s">
        <v>231</v>
      </c>
      <c r="G6006" s="2">
        <v>44148.548425925925</v>
      </c>
      <c r="H6006" s="1" t="s">
        <v>112</v>
      </c>
      <c r="I6006">
        <v>2012</v>
      </c>
    </row>
    <row r="6007" spans="1:9" x14ac:dyDescent="0.3">
      <c r="A6007">
        <v>720884236353333</v>
      </c>
      <c r="B6007">
        <v>6189866822735</v>
      </c>
      <c r="C6007">
        <v>1045082</v>
      </c>
      <c r="D6007">
        <v>979516</v>
      </c>
      <c r="E6007">
        <v>568612878806278</v>
      </c>
      <c r="F6007" s="1" t="s">
        <v>232</v>
      </c>
      <c r="G6007" s="2">
        <v>44148.548425925925</v>
      </c>
      <c r="H6007" s="1" t="s">
        <v>112</v>
      </c>
      <c r="I6007">
        <v>2012</v>
      </c>
    </row>
    <row r="6008" spans="1:9" x14ac:dyDescent="0.3">
      <c r="A6008">
        <v>721149502268021</v>
      </c>
      <c r="B6008">
        <v>6189722624433</v>
      </c>
      <c r="C6008">
        <v>1045083</v>
      </c>
      <c r="D6008">
        <v>979517</v>
      </c>
      <c r="E6008">
        <v>572132210710335</v>
      </c>
      <c r="F6008" s="1" t="s">
        <v>233</v>
      </c>
      <c r="G6008" s="2">
        <v>44148.548425925925</v>
      </c>
      <c r="H6008" s="1" t="s">
        <v>112</v>
      </c>
      <c r="I6008">
        <v>2012</v>
      </c>
    </row>
    <row r="6009" spans="1:9" x14ac:dyDescent="0.3">
      <c r="A6009">
        <v>721445028232353</v>
      </c>
      <c r="B6009">
        <v>618977833145118</v>
      </c>
      <c r="C6009">
        <v>1045084</v>
      </c>
      <c r="D6009">
        <v>979518</v>
      </c>
      <c r="E6009">
        <v>576111341964026</v>
      </c>
      <c r="F6009" s="1" t="s">
        <v>234</v>
      </c>
      <c r="G6009" s="2">
        <v>44148.548425925925</v>
      </c>
      <c r="H6009" s="1" t="s">
        <v>112</v>
      </c>
      <c r="I6009">
        <v>2012</v>
      </c>
    </row>
    <row r="6010" spans="1:9" x14ac:dyDescent="0.3">
      <c r="A6010">
        <v>721768839349416</v>
      </c>
      <c r="B6010">
        <v>618979255956628</v>
      </c>
      <c r="C6010">
        <v>1045085</v>
      </c>
      <c r="D6010">
        <v>979519</v>
      </c>
      <c r="E6010">
        <v>580849917493557</v>
      </c>
      <c r="F6010" s="1" t="s">
        <v>235</v>
      </c>
      <c r="G6010" s="2">
        <v>44148.548425925925</v>
      </c>
      <c r="H6010" s="1" t="s">
        <v>112</v>
      </c>
      <c r="I6010">
        <v>2012</v>
      </c>
    </row>
    <row r="6011" spans="1:9" x14ac:dyDescent="0.3">
      <c r="A6011">
        <v>722048463302996</v>
      </c>
      <c r="B6011">
        <v>6189944474562</v>
      </c>
      <c r="C6011">
        <v>1045086</v>
      </c>
      <c r="D6011">
        <v>979520</v>
      </c>
      <c r="E6011">
        <v>59121750372518</v>
      </c>
      <c r="F6011" s="1" t="s">
        <v>236</v>
      </c>
      <c r="G6011" s="2">
        <v>44148.548425925925</v>
      </c>
      <c r="H6011" s="1" t="s">
        <v>112</v>
      </c>
      <c r="I6011">
        <v>2012</v>
      </c>
    </row>
    <row r="6012" spans="1:9" x14ac:dyDescent="0.3">
      <c r="A6012">
        <v>722362074424036</v>
      </c>
      <c r="B6012">
        <v>619016811163605</v>
      </c>
      <c r="C6012">
        <v>1045087</v>
      </c>
      <c r="D6012">
        <v>979521</v>
      </c>
      <c r="E6012">
        <v>597629956697506</v>
      </c>
      <c r="F6012" s="1" t="s">
        <v>237</v>
      </c>
      <c r="G6012" s="2">
        <v>44148.548425925925</v>
      </c>
      <c r="H6012" s="1" t="s">
        <v>112</v>
      </c>
      <c r="I6012">
        <v>2012</v>
      </c>
    </row>
    <row r="6013" spans="1:9" x14ac:dyDescent="0.3">
      <c r="A6013">
        <v>722403767626638</v>
      </c>
      <c r="B6013">
        <v>619023065143996</v>
      </c>
      <c r="C6013">
        <v>1045088</v>
      </c>
      <c r="D6013">
        <v>979522</v>
      </c>
      <c r="E6013">
        <v>599126967168897</v>
      </c>
      <c r="F6013" s="1" t="s">
        <v>238</v>
      </c>
      <c r="G6013" s="2">
        <v>44148.548425925925</v>
      </c>
      <c r="H6013" s="1" t="s">
        <v>112</v>
      </c>
      <c r="I6013">
        <v>2012</v>
      </c>
    </row>
    <row r="6014" spans="1:9" x14ac:dyDescent="0.3">
      <c r="A6014">
        <v>722477044400287</v>
      </c>
      <c r="B6014">
        <v>619029352220014</v>
      </c>
      <c r="C6014">
        <v>1045089</v>
      </c>
      <c r="D6014">
        <v>979523</v>
      </c>
      <c r="E6014">
        <v>601393630514379</v>
      </c>
      <c r="F6014" s="1" t="s">
        <v>239</v>
      </c>
      <c r="G6014" s="2">
        <v>44148.548425925925</v>
      </c>
      <c r="H6014" s="1" t="s">
        <v>112</v>
      </c>
      <c r="I6014">
        <v>2012</v>
      </c>
    </row>
    <row r="6015" spans="1:9" x14ac:dyDescent="0.3">
      <c r="A6015">
        <v>722629406054349</v>
      </c>
      <c r="B6015">
        <v>619032514848641</v>
      </c>
      <c r="C6015">
        <v>1045090</v>
      </c>
      <c r="D6015">
        <v>979524</v>
      </c>
      <c r="E6015">
        <v>603003232897631</v>
      </c>
      <c r="F6015" s="1" t="s">
        <v>240</v>
      </c>
      <c r="G6015" s="2">
        <v>44148.548425925925</v>
      </c>
      <c r="H6015" s="1" t="s">
        <v>112</v>
      </c>
      <c r="I6015">
        <v>2012</v>
      </c>
    </row>
    <row r="6016" spans="1:9" x14ac:dyDescent="0.3">
      <c r="A6016">
        <v>722772491131561</v>
      </c>
      <c r="B6016">
        <v>619026555949708</v>
      </c>
      <c r="C6016">
        <v>1045091</v>
      </c>
      <c r="D6016">
        <v>979525</v>
      </c>
      <c r="E6016">
        <v>603965948921084</v>
      </c>
      <c r="F6016" s="1" t="s">
        <v>241</v>
      </c>
      <c r="G6016" s="2">
        <v>44148.548425925925</v>
      </c>
      <c r="H6016" s="1" t="s">
        <v>112</v>
      </c>
      <c r="I6016">
        <v>2012</v>
      </c>
    </row>
    <row r="6017" spans="1:9" x14ac:dyDescent="0.3">
      <c r="A6017">
        <v>722806833764119</v>
      </c>
      <c r="B6017">
        <v>619025029610484</v>
      </c>
      <c r="C6017">
        <v>1045092</v>
      </c>
      <c r="D6017">
        <v>979526</v>
      </c>
      <c r="E6017">
        <v>605708714472792</v>
      </c>
      <c r="F6017" s="1" t="s">
        <v>242</v>
      </c>
      <c r="G6017" s="2">
        <v>44148.548425925925</v>
      </c>
      <c r="H6017" s="1" t="s">
        <v>112</v>
      </c>
      <c r="I6017">
        <v>2012</v>
      </c>
    </row>
    <row r="6018" spans="1:9" x14ac:dyDescent="0.3">
      <c r="A6018">
        <v>72311002638642</v>
      </c>
      <c r="B6018">
        <v>61901900</v>
      </c>
      <c r="C6018">
        <v>1045093</v>
      </c>
      <c r="D6018">
        <v>979527</v>
      </c>
      <c r="E6018">
        <v>608052928428181</v>
      </c>
      <c r="F6018" s="1" t="s">
        <v>243</v>
      </c>
      <c r="G6018" s="2">
        <v>44148.548425925925</v>
      </c>
      <c r="H6018" s="1" t="s">
        <v>112</v>
      </c>
      <c r="I6018">
        <v>2012</v>
      </c>
    </row>
    <row r="6019" spans="1:9" x14ac:dyDescent="0.3">
      <c r="A6019">
        <v>723207843713136</v>
      </c>
      <c r="B6019">
        <v>619022588278485</v>
      </c>
      <c r="C6019">
        <v>1045094</v>
      </c>
      <c r="D6019">
        <v>979528</v>
      </c>
      <c r="E6019">
        <v>611044389994744</v>
      </c>
      <c r="F6019" s="1" t="s">
        <v>244</v>
      </c>
      <c r="G6019" s="2">
        <v>44148.548425925925</v>
      </c>
      <c r="H6019" s="1" t="s">
        <v>112</v>
      </c>
      <c r="I6019">
        <v>2012</v>
      </c>
    </row>
    <row r="6020" spans="1:9" x14ac:dyDescent="0.3">
      <c r="A6020">
        <v>7235035482251</v>
      </c>
      <c r="B6020">
        <v>619050557175915</v>
      </c>
      <c r="C6020">
        <v>1045095</v>
      </c>
      <c r="D6020">
        <v>979529</v>
      </c>
      <c r="E6020">
        <v>615309703341924</v>
      </c>
      <c r="F6020" s="1" t="s">
        <v>245</v>
      </c>
      <c r="G6020" s="2">
        <v>44148.548425925925</v>
      </c>
      <c r="H6020" s="1" t="s">
        <v>112</v>
      </c>
      <c r="I6020">
        <v>2012</v>
      </c>
    </row>
    <row r="6021" spans="1:9" x14ac:dyDescent="0.3">
      <c r="A6021">
        <v>723741115351317</v>
      </c>
      <c r="B6021">
        <v>619058888464868</v>
      </c>
      <c r="C6021">
        <v>1045096</v>
      </c>
      <c r="D6021">
        <v>979530</v>
      </c>
      <c r="E6021">
        <v>61835371560412</v>
      </c>
      <c r="F6021" s="1" t="s">
        <v>246</v>
      </c>
      <c r="G6021" s="2">
        <v>44148.548425925925</v>
      </c>
      <c r="H6021" s="1" t="s">
        <v>112</v>
      </c>
      <c r="I6021">
        <v>2012</v>
      </c>
    </row>
    <row r="6022" spans="1:9" x14ac:dyDescent="0.3">
      <c r="A6022">
        <v>723973671632517</v>
      </c>
      <c r="B6022">
        <v>619054632836748</v>
      </c>
      <c r="C6022">
        <v>1045097</v>
      </c>
      <c r="D6022">
        <v>979531</v>
      </c>
      <c r="E6022">
        <v>62002580706539</v>
      </c>
      <c r="F6022" s="1" t="s">
        <v>247</v>
      </c>
      <c r="G6022" s="2">
        <v>44148.548425925925</v>
      </c>
      <c r="H6022" s="1" t="s">
        <v>112</v>
      </c>
      <c r="I6022">
        <v>2012</v>
      </c>
    </row>
    <row r="6023" spans="1:9" x14ac:dyDescent="0.3">
      <c r="A6023">
        <v>72424617221272</v>
      </c>
      <c r="B6023">
        <v>619045810353967</v>
      </c>
      <c r="C6023">
        <v>1045098</v>
      </c>
      <c r="D6023">
        <v>979532</v>
      </c>
      <c r="E6023">
        <v>620508788306205</v>
      </c>
      <c r="F6023" s="1" t="s">
        <v>248</v>
      </c>
      <c r="G6023" s="2">
        <v>44148.548425925925</v>
      </c>
      <c r="H6023" s="1" t="s">
        <v>112</v>
      </c>
      <c r="I6023">
        <v>2012</v>
      </c>
    </row>
    <row r="6024" spans="1:9" x14ac:dyDescent="0.3">
      <c r="A6024">
        <v>724320900958616</v>
      </c>
      <c r="B6024">
        <v>61904241359279</v>
      </c>
      <c r="C6024">
        <v>1045099</v>
      </c>
      <c r="D6024">
        <v>979533</v>
      </c>
      <c r="E6024">
        <v>620868124759914</v>
      </c>
      <c r="F6024" s="1" t="s">
        <v>249</v>
      </c>
      <c r="G6024" s="2">
        <v>44148.548425925925</v>
      </c>
      <c r="H6024" s="1" t="s">
        <v>112</v>
      </c>
      <c r="I6024">
        <v>2012</v>
      </c>
    </row>
    <row r="6025" spans="1:9" x14ac:dyDescent="0.3">
      <c r="A6025">
        <v>724500</v>
      </c>
      <c r="B6025">
        <v>6190490</v>
      </c>
      <c r="C6025">
        <v>1045100</v>
      </c>
      <c r="D6025">
        <v>979534</v>
      </c>
      <c r="E6025">
        <v>621120562196755</v>
      </c>
      <c r="F6025" s="1" t="s">
        <v>250</v>
      </c>
      <c r="G6025" s="2">
        <v>44148.548425925925</v>
      </c>
      <c r="H6025" s="1" t="s">
        <v>112</v>
      </c>
      <c r="I6025">
        <v>2012</v>
      </c>
    </row>
    <row r="6026" spans="1:9" x14ac:dyDescent="0.3">
      <c r="A6026">
        <v>7178699188</v>
      </c>
      <c r="B6026">
        <v>61929249624</v>
      </c>
      <c r="C6026">
        <v>1053908</v>
      </c>
      <c r="D6026">
        <v>1118546</v>
      </c>
      <c r="E6026">
        <v>146180606552412</v>
      </c>
      <c r="F6026" s="1" t="s">
        <v>309</v>
      </c>
      <c r="G6026" s="2">
        <v>44148.548425925925</v>
      </c>
      <c r="H6026" s="1" t="s">
        <v>112</v>
      </c>
      <c r="I6026">
        <v>2015</v>
      </c>
    </row>
    <row r="6027" spans="1:9" x14ac:dyDescent="0.3">
      <c r="A6027">
        <v>717407878231168</v>
      </c>
      <c r="B6027">
        <v>619309989680055</v>
      </c>
      <c r="C6027">
        <v>1053909</v>
      </c>
      <c r="D6027">
        <v>1118547</v>
      </c>
      <c r="E6027">
        <v>495318316038035</v>
      </c>
      <c r="F6027" s="1" t="s">
        <v>310</v>
      </c>
      <c r="G6027" s="2">
        <v>44148.548425925925</v>
      </c>
      <c r="H6027" s="1" t="s">
        <v>112</v>
      </c>
      <c r="I6027">
        <v>2015</v>
      </c>
    </row>
    <row r="6028" spans="1:9" x14ac:dyDescent="0.3">
      <c r="A6028">
        <v>716945837678392</v>
      </c>
      <c r="B6028">
        <v>619327483124352</v>
      </c>
      <c r="C6028">
        <v>1053910</v>
      </c>
      <c r="D6028">
        <v>1118548</v>
      </c>
      <c r="E6028">
        <v>129757588199812</v>
      </c>
      <c r="F6028" s="1" t="s">
        <v>311</v>
      </c>
      <c r="G6028" s="2">
        <v>44148.548425925925</v>
      </c>
      <c r="H6028" s="1" t="s">
        <v>112</v>
      </c>
      <c r="I6028">
        <v>2015</v>
      </c>
    </row>
    <row r="6029" spans="1:9" x14ac:dyDescent="0.3">
      <c r="A6029">
        <v>716489044028454</v>
      </c>
      <c r="B6029">
        <v>619344245506936</v>
      </c>
      <c r="C6029">
        <v>1053911</v>
      </c>
      <c r="D6029">
        <v>1118549</v>
      </c>
      <c r="E6029">
        <v>197117304824905</v>
      </c>
      <c r="F6029" s="1" t="s">
        <v>312</v>
      </c>
      <c r="G6029" s="2">
        <v>44148.548425925925</v>
      </c>
      <c r="H6029" s="1" t="s">
        <v>112</v>
      </c>
      <c r="I6029">
        <v>2015</v>
      </c>
    </row>
    <row r="6030" spans="1:9" x14ac:dyDescent="0.3">
      <c r="A6030">
        <v>716000</v>
      </c>
      <c r="B6030">
        <v>6193480</v>
      </c>
      <c r="C6030">
        <v>1053912</v>
      </c>
      <c r="D6030">
        <v>1118550</v>
      </c>
      <c r="E6030">
        <v>222061572111633</v>
      </c>
      <c r="F6030" s="1" t="s">
        <v>313</v>
      </c>
      <c r="G6030" s="2">
        <v>44148.548425925925</v>
      </c>
      <c r="H6030" s="1" t="s">
        <v>112</v>
      </c>
      <c r="I6030">
        <v>2015</v>
      </c>
    </row>
    <row r="6031" spans="1:9" x14ac:dyDescent="0.3">
      <c r="A6031">
        <v>715620</v>
      </c>
      <c r="B6031">
        <v>6186590</v>
      </c>
      <c r="C6031">
        <v>1053935</v>
      </c>
      <c r="D6031">
        <v>1118573</v>
      </c>
      <c r="E6031">
        <v>155108252942103</v>
      </c>
      <c r="F6031" s="1" t="s">
        <v>314</v>
      </c>
      <c r="G6031" s="2">
        <v>44148.548425925925</v>
      </c>
      <c r="H6031" s="1" t="s">
        <v>112</v>
      </c>
      <c r="I6031">
        <v>2015</v>
      </c>
    </row>
    <row r="6032" spans="1:9" x14ac:dyDescent="0.3">
      <c r="A6032">
        <v>715638594634096</v>
      </c>
      <c r="B6032">
        <v>618657954051832</v>
      </c>
      <c r="C6032">
        <v>1053936</v>
      </c>
      <c r="D6032">
        <v>1118574</v>
      </c>
      <c r="E6032">
        <v>155108252942103</v>
      </c>
      <c r="F6032" s="1" t="s">
        <v>315</v>
      </c>
      <c r="G6032" s="2">
        <v>44148.548425925925</v>
      </c>
      <c r="H6032" s="1" t="s">
        <v>112</v>
      </c>
      <c r="I6032">
        <v>2015</v>
      </c>
    </row>
    <row r="6033" spans="1:9" x14ac:dyDescent="0.3">
      <c r="A6033">
        <v>71590442439611</v>
      </c>
      <c r="B6033">
        <v>618644400902175</v>
      </c>
      <c r="C6033">
        <v>1053937</v>
      </c>
      <c r="D6033">
        <v>1118575</v>
      </c>
      <c r="E6033">
        <v>155108252942103</v>
      </c>
      <c r="F6033" s="1" t="s">
        <v>316</v>
      </c>
      <c r="G6033" s="2">
        <v>44148.548425925925</v>
      </c>
      <c r="H6033" s="1" t="s">
        <v>112</v>
      </c>
      <c r="I6033">
        <v>2015</v>
      </c>
    </row>
    <row r="6034" spans="1:9" x14ac:dyDescent="0.3">
      <c r="A6034">
        <v>71619932106583</v>
      </c>
      <c r="B6034">
        <v>618632180811129</v>
      </c>
      <c r="C6034">
        <v>1053938</v>
      </c>
      <c r="D6034">
        <v>1118576</v>
      </c>
      <c r="E6034">
        <v>187008965039651</v>
      </c>
      <c r="F6034" s="1" t="s">
        <v>317</v>
      </c>
      <c r="G6034" s="2">
        <v>44148.548425925925</v>
      </c>
      <c r="H6034" s="1" t="s">
        <v>112</v>
      </c>
      <c r="I6034">
        <v>2015</v>
      </c>
    </row>
    <row r="6035" spans="1:9" x14ac:dyDescent="0.3">
      <c r="A6035">
        <v>716448177773591</v>
      </c>
      <c r="B6035">
        <v>618627581062838</v>
      </c>
      <c r="C6035">
        <v>1053939</v>
      </c>
      <c r="D6035">
        <v>1118577</v>
      </c>
      <c r="E6035">
        <v>187008965039651</v>
      </c>
      <c r="F6035" s="1" t="s">
        <v>318</v>
      </c>
      <c r="G6035" s="2">
        <v>44148.548425925925</v>
      </c>
      <c r="H6035" s="1" t="s">
        <v>112</v>
      </c>
      <c r="I6035">
        <v>2015</v>
      </c>
    </row>
    <row r="6036" spans="1:9" x14ac:dyDescent="0.3">
      <c r="A6036">
        <v>716457210851711</v>
      </c>
      <c r="B6036">
        <v>618627502514333</v>
      </c>
      <c r="C6036">
        <v>1053940</v>
      </c>
      <c r="D6036">
        <v>1118578</v>
      </c>
      <c r="E6036">
        <v>194193693413718</v>
      </c>
      <c r="F6036" s="1" t="s">
        <v>319</v>
      </c>
      <c r="G6036" s="2">
        <v>44148.548425925925</v>
      </c>
      <c r="H6036" s="1" t="s">
        <v>112</v>
      </c>
      <c r="I6036">
        <v>2015</v>
      </c>
    </row>
    <row r="6037" spans="1:9" x14ac:dyDescent="0.3">
      <c r="A6037">
        <v>716457210851711</v>
      </c>
      <c r="B6037">
        <v>618627502514333</v>
      </c>
      <c r="C6037">
        <v>1053941</v>
      </c>
      <c r="D6037">
        <v>1118579</v>
      </c>
      <c r="E6037">
        <v>483822924454939</v>
      </c>
      <c r="F6037" s="1" t="s">
        <v>320</v>
      </c>
      <c r="G6037" s="2">
        <v>44148.548425925925</v>
      </c>
      <c r="H6037" s="1" t="s">
        <v>112</v>
      </c>
      <c r="I6037">
        <v>2015</v>
      </c>
    </row>
    <row r="6038" spans="1:9" x14ac:dyDescent="0.3">
      <c r="A6038">
        <v>716700729849151</v>
      </c>
      <c r="B6038">
        <v>618625607056394</v>
      </c>
      <c r="C6038">
        <v>1053942</v>
      </c>
      <c r="D6038">
        <v>1118580</v>
      </c>
      <c r="E6038">
        <v>492321873453688</v>
      </c>
      <c r="F6038" s="1" t="s">
        <v>321</v>
      </c>
      <c r="G6038" s="2">
        <v>44148.548425925925</v>
      </c>
      <c r="H6038" s="1" t="s">
        <v>112</v>
      </c>
      <c r="I6038">
        <v>2015</v>
      </c>
    </row>
    <row r="6039" spans="1:9" x14ac:dyDescent="0.3">
      <c r="A6039">
        <v>716903122834619</v>
      </c>
      <c r="B6039">
        <v>618624534385827</v>
      </c>
      <c r="C6039">
        <v>1053943</v>
      </c>
      <c r="D6039">
        <v>1118581</v>
      </c>
      <c r="E6039">
        <v>492321873453688</v>
      </c>
      <c r="F6039" s="1" t="s">
        <v>322</v>
      </c>
      <c r="G6039" s="2">
        <v>44148.548425925925</v>
      </c>
      <c r="H6039" s="1" t="s">
        <v>112</v>
      </c>
      <c r="I6039">
        <v>2015</v>
      </c>
    </row>
    <row r="6040" spans="1:9" x14ac:dyDescent="0.3">
      <c r="A6040">
        <v>720200</v>
      </c>
      <c r="B6040">
        <v>6191490</v>
      </c>
      <c r="C6040">
        <v>1055207</v>
      </c>
      <c r="D6040">
        <v>1115591</v>
      </c>
      <c r="E6040">
        <v>76151071135465</v>
      </c>
      <c r="F6040" s="1" t="s">
        <v>253</v>
      </c>
      <c r="G6040" s="2">
        <v>44148.548425925925</v>
      </c>
      <c r="H6040" s="1" t="s">
        <v>112</v>
      </c>
      <c r="I6040">
        <v>2015</v>
      </c>
    </row>
    <row r="6041" spans="1:9" x14ac:dyDescent="0.3">
      <c r="A6041">
        <v>720589324419964</v>
      </c>
      <c r="B6041">
        <v>619147478504272</v>
      </c>
      <c r="C6041">
        <v>1055208</v>
      </c>
      <c r="D6041">
        <v>1115592</v>
      </c>
      <c r="E6041">
        <v>185527619816465</v>
      </c>
      <c r="F6041" s="1" t="s">
        <v>254</v>
      </c>
      <c r="G6041" s="2">
        <v>44148.548425925925</v>
      </c>
      <c r="H6041" s="1" t="s">
        <v>112</v>
      </c>
      <c r="I6041">
        <v>2015</v>
      </c>
    </row>
    <row r="6042" spans="1:9" x14ac:dyDescent="0.3">
      <c r="A6042">
        <v>720888198446003</v>
      </c>
      <c r="B6042">
        <v>619172127286325</v>
      </c>
      <c r="C6042">
        <v>1055209</v>
      </c>
      <c r="D6042">
        <v>1115593</v>
      </c>
      <c r="E6042">
        <v>245827744906283</v>
      </c>
      <c r="F6042" s="1" t="s">
        <v>255</v>
      </c>
      <c r="G6042" s="2">
        <v>44148.548425925925</v>
      </c>
      <c r="H6042" s="1" t="s">
        <v>112</v>
      </c>
      <c r="I6042">
        <v>2015</v>
      </c>
    </row>
    <row r="6043" spans="1:9" x14ac:dyDescent="0.3">
      <c r="A6043">
        <v>721218609929156</v>
      </c>
      <c r="B6043">
        <v>619191946535737</v>
      </c>
      <c r="C6043">
        <v>1055210</v>
      </c>
      <c r="D6043">
        <v>1115594</v>
      </c>
      <c r="E6043">
        <v>322585482328926</v>
      </c>
      <c r="F6043" s="1" t="s">
        <v>256</v>
      </c>
      <c r="G6043" s="2">
        <v>44148.548425925925</v>
      </c>
      <c r="H6043" s="1" t="s">
        <v>112</v>
      </c>
      <c r="I6043">
        <v>2015</v>
      </c>
    </row>
    <row r="6044" spans="1:9" x14ac:dyDescent="0.3">
      <c r="A6044">
        <v>721462265550307</v>
      </c>
      <c r="B6044">
        <v>619219669916273</v>
      </c>
      <c r="C6044">
        <v>1055211</v>
      </c>
      <c r="D6044">
        <v>1115595</v>
      </c>
      <c r="E6044">
        <v>392255238117012</v>
      </c>
      <c r="F6044" s="1" t="s">
        <v>257</v>
      </c>
      <c r="G6044" s="2">
        <v>44148.548425925925</v>
      </c>
      <c r="H6044" s="1" t="s">
        <v>112</v>
      </c>
      <c r="I6044">
        <v>2015</v>
      </c>
    </row>
    <row r="6045" spans="1:9" x14ac:dyDescent="0.3">
      <c r="A6045">
        <v>721722729809545</v>
      </c>
      <c r="B6045">
        <v>619240063424912</v>
      </c>
      <c r="C6045">
        <v>1055212</v>
      </c>
      <c r="D6045">
        <v>1115596</v>
      </c>
      <c r="E6045">
        <v>435945988364824</v>
      </c>
      <c r="F6045" s="1" t="s">
        <v>258</v>
      </c>
      <c r="G6045" s="2">
        <v>44148.548425925925</v>
      </c>
      <c r="H6045" s="1" t="s">
        <v>112</v>
      </c>
      <c r="I6045">
        <v>2015</v>
      </c>
    </row>
    <row r="6046" spans="1:9" x14ac:dyDescent="0.3">
      <c r="A6046">
        <v>721909920948626</v>
      </c>
      <c r="B6046">
        <v>61927606172089</v>
      </c>
      <c r="C6046">
        <v>1055213</v>
      </c>
      <c r="D6046">
        <v>1115597</v>
      </c>
      <c r="E6046">
        <v>529983017032277</v>
      </c>
      <c r="F6046" s="1" t="s">
        <v>259</v>
      </c>
      <c r="G6046" s="2">
        <v>44148.548425925925</v>
      </c>
      <c r="H6046" s="1" t="s">
        <v>112</v>
      </c>
      <c r="I6046">
        <v>2015</v>
      </c>
    </row>
    <row r="6047" spans="1:9" x14ac:dyDescent="0.3">
      <c r="A6047">
        <v>7221700</v>
      </c>
      <c r="B6047">
        <v>619302469695071</v>
      </c>
      <c r="C6047">
        <v>1055214</v>
      </c>
      <c r="D6047">
        <v>1115598</v>
      </c>
      <c r="E6047">
        <v>560601826961318</v>
      </c>
      <c r="F6047" s="1" t="s">
        <v>260</v>
      </c>
      <c r="G6047" s="2">
        <v>44148.548425925925</v>
      </c>
      <c r="H6047" s="1" t="s">
        <v>112</v>
      </c>
      <c r="I6047">
        <v>2015</v>
      </c>
    </row>
    <row r="6048" spans="1:9" x14ac:dyDescent="0.3">
      <c r="A6048">
        <v>722279028604368</v>
      </c>
      <c r="B6048">
        <v>619313160820562</v>
      </c>
      <c r="C6048">
        <v>1055215</v>
      </c>
      <c r="D6048">
        <v>1115599</v>
      </c>
      <c r="E6048">
        <v>587809499149045</v>
      </c>
      <c r="F6048" s="1" t="s">
        <v>261</v>
      </c>
      <c r="G6048" s="2">
        <v>44148.548425925925</v>
      </c>
      <c r="H6048" s="1" t="s">
        <v>112</v>
      </c>
      <c r="I6048">
        <v>2015</v>
      </c>
    </row>
    <row r="6049" spans="1:9" x14ac:dyDescent="0.3">
      <c r="A6049">
        <v>722382437545</v>
      </c>
      <c r="B6049">
        <v>6193399224838</v>
      </c>
      <c r="C6049">
        <v>1055216</v>
      </c>
      <c r="D6049">
        <v>1115600</v>
      </c>
      <c r="E6049">
        <v>620339761143678</v>
      </c>
      <c r="F6049" s="1" t="s">
        <v>262</v>
      </c>
      <c r="G6049" s="2">
        <v>44148.548425925925</v>
      </c>
      <c r="H6049" s="1" t="s">
        <v>112</v>
      </c>
      <c r="I6049">
        <v>2015</v>
      </c>
    </row>
    <row r="6050" spans="1:9" x14ac:dyDescent="0.3">
      <c r="A6050">
        <v>722305746076958</v>
      </c>
      <c r="B6050">
        <v>619370605801268</v>
      </c>
      <c r="C6050">
        <v>1055217</v>
      </c>
      <c r="D6050">
        <v>1115601</v>
      </c>
      <c r="E6050">
        <v>642499134914108</v>
      </c>
      <c r="F6050" s="1" t="s">
        <v>263</v>
      </c>
      <c r="G6050" s="2">
        <v>44148.548425925925</v>
      </c>
      <c r="H6050" s="1" t="s">
        <v>112</v>
      </c>
      <c r="I6050">
        <v>2015</v>
      </c>
    </row>
    <row r="6051" spans="1:9" x14ac:dyDescent="0.3">
      <c r="A6051">
        <v>722456295557723</v>
      </c>
      <c r="B6051">
        <v>619397615639187</v>
      </c>
      <c r="C6051">
        <v>1055218</v>
      </c>
      <c r="D6051">
        <v>1115602</v>
      </c>
      <c r="E6051">
        <v>664931765872322</v>
      </c>
      <c r="F6051" s="1" t="s">
        <v>264</v>
      </c>
      <c r="G6051" s="2">
        <v>44148.548425925925</v>
      </c>
      <c r="H6051" s="1" t="s">
        <v>112</v>
      </c>
      <c r="I6051">
        <v>2015</v>
      </c>
    </row>
    <row r="6052" spans="1:9" x14ac:dyDescent="0.3">
      <c r="A6052">
        <v>722618523638374</v>
      </c>
      <c r="B6052">
        <v>61941907177644</v>
      </c>
      <c r="C6052">
        <v>1055219</v>
      </c>
      <c r="D6052">
        <v>1115603</v>
      </c>
      <c r="E6052">
        <v>686661270944631</v>
      </c>
      <c r="F6052" s="1" t="s">
        <v>265</v>
      </c>
      <c r="G6052" s="2">
        <v>44148.548425925925</v>
      </c>
      <c r="H6052" s="1" t="s">
        <v>112</v>
      </c>
      <c r="I6052">
        <v>2015</v>
      </c>
    </row>
    <row r="6053" spans="1:9" x14ac:dyDescent="0.3">
      <c r="A6053">
        <v>722832905660936</v>
      </c>
      <c r="B6053">
        <v>619433903144635</v>
      </c>
      <c r="C6053">
        <v>1055220</v>
      </c>
      <c r="D6053">
        <v>1115604</v>
      </c>
      <c r="E6053">
        <v>698535258894506</v>
      </c>
      <c r="F6053" s="1" t="s">
        <v>266</v>
      </c>
      <c r="G6053" s="2">
        <v>44148.548425925925</v>
      </c>
      <c r="H6053" s="1" t="s">
        <v>112</v>
      </c>
      <c r="I6053">
        <v>2015</v>
      </c>
    </row>
    <row r="6054" spans="1:9" x14ac:dyDescent="0.3">
      <c r="A6054">
        <v>72309179427273</v>
      </c>
      <c r="B6054">
        <v>619437692577272</v>
      </c>
      <c r="C6054">
        <v>1055221</v>
      </c>
      <c r="D6054">
        <v>1115605</v>
      </c>
      <c r="E6054">
        <v>724049246423457</v>
      </c>
      <c r="F6054" s="1" t="s">
        <v>267</v>
      </c>
      <c r="G6054" s="2">
        <v>44148.548425925925</v>
      </c>
      <c r="H6054" s="1" t="s">
        <v>112</v>
      </c>
      <c r="I6054">
        <v>2015</v>
      </c>
    </row>
    <row r="6055" spans="1:9" x14ac:dyDescent="0.3">
      <c r="A6055">
        <v>723326409044576</v>
      </c>
      <c r="B6055">
        <v>619457784542675</v>
      </c>
      <c r="C6055">
        <v>1055222</v>
      </c>
      <c r="D6055">
        <v>1115606</v>
      </c>
      <c r="E6055">
        <v>755176479379608</v>
      </c>
      <c r="F6055" s="1" t="s">
        <v>268</v>
      </c>
      <c r="G6055" s="2">
        <v>44148.548425925925</v>
      </c>
      <c r="H6055" s="1" t="s">
        <v>112</v>
      </c>
      <c r="I6055">
        <v>2015</v>
      </c>
    </row>
    <row r="6056" spans="1:9" x14ac:dyDescent="0.3">
      <c r="A6056">
        <v>723490</v>
      </c>
      <c r="B6056">
        <v>6194820</v>
      </c>
      <c r="C6056">
        <v>1055223</v>
      </c>
      <c r="D6056">
        <v>1115607</v>
      </c>
      <c r="E6056">
        <v>755648103019554</v>
      </c>
      <c r="F6056" s="1" t="s">
        <v>269</v>
      </c>
      <c r="G6056" s="2">
        <v>44148.548425925925</v>
      </c>
      <c r="H6056" s="1" t="s">
        <v>112</v>
      </c>
      <c r="I6056">
        <v>2015</v>
      </c>
    </row>
    <row r="6057" spans="1:9" x14ac:dyDescent="0.3">
      <c r="A6057">
        <v>717104985682316</v>
      </c>
      <c r="B6057">
        <v>618625139828188</v>
      </c>
      <c r="C6057">
        <v>1055339</v>
      </c>
      <c r="D6057">
        <v>1118582</v>
      </c>
      <c r="E6057">
        <v>501183670128964</v>
      </c>
      <c r="F6057" s="1" t="s">
        <v>323</v>
      </c>
      <c r="G6057" s="2">
        <v>44148.548425925925</v>
      </c>
      <c r="H6057" s="1" t="s">
        <v>112</v>
      </c>
      <c r="I6057">
        <v>2015</v>
      </c>
    </row>
    <row r="6058" spans="1:9" x14ac:dyDescent="0.3">
      <c r="A6058">
        <v>717240024358989</v>
      </c>
      <c r="B6058">
        <v>618626760292308</v>
      </c>
      <c r="C6058">
        <v>1055340</v>
      </c>
      <c r="D6058">
        <v>1118583</v>
      </c>
      <c r="E6058">
        <v>501183670128964</v>
      </c>
      <c r="F6058" s="1" t="s">
        <v>324</v>
      </c>
      <c r="G6058" s="2">
        <v>44148.548425925925</v>
      </c>
      <c r="H6058" s="1" t="s">
        <v>112</v>
      </c>
      <c r="I6058">
        <v>2015</v>
      </c>
    </row>
    <row r="6059" spans="1:9" x14ac:dyDescent="0.3">
      <c r="A6059">
        <v>717365358480493</v>
      </c>
      <c r="B6059">
        <v>618631179044169</v>
      </c>
      <c r="C6059">
        <v>1055341</v>
      </c>
      <c r="D6059">
        <v>1118584</v>
      </c>
      <c r="E6059">
        <v>507882350736795</v>
      </c>
      <c r="F6059" s="1" t="s">
        <v>325</v>
      </c>
      <c r="G6059" s="2">
        <v>44148.548425925925</v>
      </c>
      <c r="H6059" s="1" t="s">
        <v>112</v>
      </c>
      <c r="I6059">
        <v>2015</v>
      </c>
    </row>
    <row r="6060" spans="1:9" x14ac:dyDescent="0.3">
      <c r="A6060">
        <v>717464371837397</v>
      </c>
      <c r="B6060">
        <v>618637959854726</v>
      </c>
      <c r="C6060">
        <v>1055342</v>
      </c>
      <c r="D6060">
        <v>1118585</v>
      </c>
      <c r="E6060">
        <v>507882350736795</v>
      </c>
      <c r="F6060" s="1" t="s">
        <v>326</v>
      </c>
      <c r="G6060" s="2">
        <v>44148.548425925925</v>
      </c>
      <c r="H6060" s="1" t="s">
        <v>112</v>
      </c>
      <c r="I6060">
        <v>2015</v>
      </c>
    </row>
    <row r="6061" spans="1:9" x14ac:dyDescent="0.3">
      <c r="A6061">
        <v>71754578281974</v>
      </c>
      <c r="B6061">
        <v>618643535187851</v>
      </c>
      <c r="C6061">
        <v>1055343</v>
      </c>
      <c r="D6061">
        <v>1118586</v>
      </c>
      <c r="E6061">
        <v>507882350736795</v>
      </c>
      <c r="F6061" s="1" t="s">
        <v>327</v>
      </c>
      <c r="G6061" s="2">
        <v>44148.548425925925</v>
      </c>
      <c r="H6061" s="1" t="s">
        <v>112</v>
      </c>
      <c r="I6061">
        <v>2015</v>
      </c>
    </row>
    <row r="6062" spans="1:9" x14ac:dyDescent="0.3">
      <c r="A6062">
        <v>717563385194301</v>
      </c>
      <c r="B6062">
        <v>618644740665283</v>
      </c>
      <c r="C6062">
        <v>1055344</v>
      </c>
      <c r="D6062">
        <v>1118587</v>
      </c>
      <c r="E6062">
        <v>511022355777454</v>
      </c>
      <c r="F6062" s="1" t="s">
        <v>328</v>
      </c>
      <c r="G6062" s="2">
        <v>44148.548425925925</v>
      </c>
      <c r="H6062" s="1" t="s">
        <v>112</v>
      </c>
      <c r="I6062">
        <v>2015</v>
      </c>
    </row>
    <row r="6063" spans="1:9" x14ac:dyDescent="0.3">
      <c r="A6063">
        <v>705580</v>
      </c>
      <c r="B6063">
        <v>6190940</v>
      </c>
      <c r="C6063">
        <v>1056515</v>
      </c>
      <c r="D6063">
        <v>1112720</v>
      </c>
      <c r="E6063">
        <v>198266831877297</v>
      </c>
      <c r="F6063" s="1" t="s">
        <v>111</v>
      </c>
      <c r="G6063" s="2">
        <v>44148.548425925925</v>
      </c>
      <c r="H6063" s="1" t="s">
        <v>112</v>
      </c>
      <c r="I6063">
        <v>2015</v>
      </c>
    </row>
    <row r="6064" spans="1:9" x14ac:dyDescent="0.3">
      <c r="A6064">
        <v>706015395436647</v>
      </c>
      <c r="B6064">
        <v>619095273384037</v>
      </c>
      <c r="C6064">
        <v>1056516</v>
      </c>
      <c r="D6064">
        <v>1112721</v>
      </c>
      <c r="E6064">
        <v>281552793764292</v>
      </c>
      <c r="F6064" s="1" t="s">
        <v>114</v>
      </c>
      <c r="G6064" s="2">
        <v>44148.548425925925</v>
      </c>
      <c r="H6064" s="1" t="s">
        <v>112</v>
      </c>
      <c r="I6064">
        <v>2015</v>
      </c>
    </row>
    <row r="6065" spans="1:9" x14ac:dyDescent="0.3">
      <c r="A6065">
        <v>706468191343939</v>
      </c>
      <c r="B6065">
        <v>61909400</v>
      </c>
      <c r="C6065">
        <v>1056517</v>
      </c>
      <c r="D6065">
        <v>1112722</v>
      </c>
      <c r="E6065">
        <v>389680402991298</v>
      </c>
      <c r="F6065" s="1" t="s">
        <v>115</v>
      </c>
      <c r="G6065" s="2">
        <v>44148.548425925925</v>
      </c>
      <c r="H6065" s="1" t="s">
        <v>112</v>
      </c>
      <c r="I6065">
        <v>2015</v>
      </c>
    </row>
    <row r="6066" spans="1:9" x14ac:dyDescent="0.3">
      <c r="A6066">
        <v>706918242455493</v>
      </c>
      <c r="B6066">
        <v>619088839485388</v>
      </c>
      <c r="C6066">
        <v>1056518</v>
      </c>
      <c r="D6066">
        <v>1112723</v>
      </c>
      <c r="E6066">
        <v>470496316274552</v>
      </c>
      <c r="F6066" s="1" t="s">
        <v>116</v>
      </c>
      <c r="G6066" s="2">
        <v>44148.548425925925</v>
      </c>
      <c r="H6066" s="1" t="s">
        <v>112</v>
      </c>
      <c r="I6066">
        <v>2015</v>
      </c>
    </row>
    <row r="6067" spans="1:9" x14ac:dyDescent="0.3">
      <c r="A6067">
        <v>707249877163695</v>
      </c>
      <c r="B6067">
        <v>619078006141815</v>
      </c>
      <c r="C6067">
        <v>1056519</v>
      </c>
      <c r="D6067">
        <v>1112724</v>
      </c>
      <c r="E6067">
        <v>534520818813615</v>
      </c>
      <c r="F6067" s="1" t="s">
        <v>117</v>
      </c>
      <c r="G6067" s="2">
        <v>44148.548425925925</v>
      </c>
      <c r="H6067" s="1" t="s">
        <v>112</v>
      </c>
      <c r="I6067">
        <v>2015</v>
      </c>
    </row>
    <row r="6068" spans="1:9" x14ac:dyDescent="0.3">
      <c r="A6068">
        <v>707529522780367</v>
      </c>
      <c r="B6068">
        <v>619057047721963</v>
      </c>
      <c r="C6068">
        <v>1056520</v>
      </c>
      <c r="D6068">
        <v>1112725</v>
      </c>
      <c r="E6068">
        <v>596059685190247</v>
      </c>
      <c r="F6068" s="1" t="s">
        <v>118</v>
      </c>
      <c r="G6068" s="2">
        <v>44148.548425925925</v>
      </c>
      <c r="H6068" s="1" t="s">
        <v>112</v>
      </c>
      <c r="I6068">
        <v>2015</v>
      </c>
    </row>
    <row r="6069" spans="1:9" x14ac:dyDescent="0.3">
      <c r="A6069">
        <v>707832551505239</v>
      </c>
      <c r="B6069">
        <v>619039236133134</v>
      </c>
      <c r="C6069">
        <v>1056521</v>
      </c>
      <c r="D6069">
        <v>1112726</v>
      </c>
      <c r="E6069">
        <v>625715342745797</v>
      </c>
      <c r="F6069" s="1" t="s">
        <v>119</v>
      </c>
      <c r="G6069" s="2">
        <v>44148.548425925925</v>
      </c>
      <c r="H6069" s="1" t="s">
        <v>112</v>
      </c>
      <c r="I6069">
        <v>2015</v>
      </c>
    </row>
    <row r="6070" spans="1:9" x14ac:dyDescent="0.3">
      <c r="A6070">
        <v>708083216907919</v>
      </c>
      <c r="B6070">
        <v>619025697426753</v>
      </c>
      <c r="C6070">
        <v>1056522</v>
      </c>
      <c r="D6070">
        <v>1112727</v>
      </c>
      <c r="E6070">
        <v>686676182771382</v>
      </c>
      <c r="F6070" s="1" t="s">
        <v>120</v>
      </c>
      <c r="G6070" s="2">
        <v>44148.548425925925</v>
      </c>
      <c r="H6070" s="1" t="s">
        <v>112</v>
      </c>
      <c r="I6070">
        <v>2015</v>
      </c>
    </row>
    <row r="6071" spans="1:9" x14ac:dyDescent="0.3">
      <c r="A6071">
        <v>708360</v>
      </c>
      <c r="B6071">
        <v>6190260</v>
      </c>
      <c r="C6071">
        <v>1056523</v>
      </c>
      <c r="D6071">
        <v>1112728</v>
      </c>
      <c r="E6071">
        <v>720450367829571</v>
      </c>
      <c r="F6071" s="1" t="s">
        <v>121</v>
      </c>
      <c r="G6071" s="2">
        <v>44148.548425925925</v>
      </c>
      <c r="H6071" s="1" t="s">
        <v>112</v>
      </c>
      <c r="I6071">
        <v>2015</v>
      </c>
    </row>
    <row r="6072" spans="1:9" x14ac:dyDescent="0.3">
      <c r="A6072">
        <v>708360</v>
      </c>
      <c r="B6072">
        <v>6190260</v>
      </c>
      <c r="C6072">
        <v>1056524</v>
      </c>
      <c r="D6072">
        <v>1112729</v>
      </c>
      <c r="E6072">
        <v>115570982841596</v>
      </c>
      <c r="F6072" s="1" t="s">
        <v>122</v>
      </c>
      <c r="G6072" s="2">
        <v>44148.548425925925</v>
      </c>
      <c r="H6072" s="1" t="s">
        <v>112</v>
      </c>
      <c r="I6072">
        <v>2015</v>
      </c>
    </row>
    <row r="6073" spans="1:9" x14ac:dyDescent="0.3">
      <c r="A6073">
        <v>708675220446371</v>
      </c>
      <c r="B6073">
        <v>619000856146743</v>
      </c>
      <c r="C6073">
        <v>1056525</v>
      </c>
      <c r="D6073">
        <v>1112730</v>
      </c>
      <c r="E6073">
        <v>122947551350888</v>
      </c>
      <c r="F6073" s="1" t="s">
        <v>123</v>
      </c>
      <c r="G6073" s="2">
        <v>44148.548425925925</v>
      </c>
      <c r="H6073" s="1" t="s">
        <v>112</v>
      </c>
      <c r="I6073">
        <v>2015</v>
      </c>
    </row>
    <row r="6074" spans="1:9" x14ac:dyDescent="0.3">
      <c r="A6074">
        <v>708903055714447</v>
      </c>
      <c r="B6074">
        <v>618970333142663</v>
      </c>
      <c r="C6074">
        <v>1056526</v>
      </c>
      <c r="D6074">
        <v>1112731</v>
      </c>
      <c r="E6074">
        <v>129879574406229</v>
      </c>
      <c r="F6074" s="1" t="s">
        <v>124</v>
      </c>
      <c r="G6074" s="2">
        <v>44148.548425925925</v>
      </c>
      <c r="H6074" s="1" t="s">
        <v>112</v>
      </c>
      <c r="I6074">
        <v>2015</v>
      </c>
    </row>
    <row r="6075" spans="1:9" x14ac:dyDescent="0.3">
      <c r="A6075">
        <v>708969884898994</v>
      </c>
      <c r="B6075">
        <v>618929214625419</v>
      </c>
      <c r="C6075">
        <v>1056527</v>
      </c>
      <c r="D6075">
        <v>1112732</v>
      </c>
      <c r="E6075">
        <v>13343020196851</v>
      </c>
      <c r="F6075" s="1" t="s">
        <v>125</v>
      </c>
      <c r="G6075" s="2">
        <v>44148.548425925925</v>
      </c>
      <c r="H6075" s="1" t="s">
        <v>112</v>
      </c>
      <c r="I6075">
        <v>2015</v>
      </c>
    </row>
    <row r="6076" spans="1:9" x14ac:dyDescent="0.3">
      <c r="A6076">
        <v>709314879479311</v>
      </c>
      <c r="B6076">
        <v>618908246495194</v>
      </c>
      <c r="C6076">
        <v>1056528</v>
      </c>
      <c r="D6076">
        <v>1112733</v>
      </c>
      <c r="E6076">
        <v>136481689324934</v>
      </c>
      <c r="F6076" s="1" t="s">
        <v>126</v>
      </c>
      <c r="G6076" s="2">
        <v>44148.548425925925</v>
      </c>
      <c r="H6076" s="1" t="s">
        <v>112</v>
      </c>
      <c r="I6076">
        <v>2015</v>
      </c>
    </row>
    <row r="6077" spans="1:9" x14ac:dyDescent="0.3">
      <c r="A6077">
        <v>70950524458651</v>
      </c>
      <c r="B6077">
        <v>61890922507131</v>
      </c>
      <c r="C6077">
        <v>1056529</v>
      </c>
      <c r="D6077">
        <v>1112734</v>
      </c>
      <c r="E6077">
        <v>137477510453087</v>
      </c>
      <c r="F6077" s="1" t="s">
        <v>127</v>
      </c>
      <c r="G6077" s="2">
        <v>44148.548425925925</v>
      </c>
      <c r="H6077" s="1" t="s">
        <v>112</v>
      </c>
      <c r="I6077">
        <v>2015</v>
      </c>
    </row>
    <row r="6078" spans="1:9" x14ac:dyDescent="0.3">
      <c r="A6078">
        <v>709506293674364</v>
      </c>
      <c r="B6078">
        <v>618909239059148</v>
      </c>
      <c r="C6078">
        <v>1056530</v>
      </c>
      <c r="D6078">
        <v>1112735</v>
      </c>
      <c r="E6078">
        <v>138360463215472</v>
      </c>
      <c r="F6078" s="1" t="s">
        <v>128</v>
      </c>
      <c r="G6078" s="2">
        <v>44148.548425925925</v>
      </c>
      <c r="H6078" s="1" t="s">
        <v>112</v>
      </c>
      <c r="I6078">
        <v>2015</v>
      </c>
    </row>
    <row r="6079" spans="1:9" x14ac:dyDescent="0.3">
      <c r="A6079">
        <v>709590034279346</v>
      </c>
      <c r="B6079">
        <v>618910483664803</v>
      </c>
      <c r="C6079">
        <v>1056531</v>
      </c>
      <c r="D6079">
        <v>1112736</v>
      </c>
      <c r="E6079">
        <v>138360463215472</v>
      </c>
      <c r="F6079" s="1" t="s">
        <v>129</v>
      </c>
      <c r="G6079" s="2">
        <v>44148.548425925925</v>
      </c>
      <c r="H6079" s="1" t="s">
        <v>112</v>
      </c>
      <c r="I6079">
        <v>2015</v>
      </c>
    </row>
    <row r="6080" spans="1:9" x14ac:dyDescent="0.3">
      <c r="A6080">
        <v>709673592713291</v>
      </c>
      <c r="B6080">
        <v>618911850984631</v>
      </c>
      <c r="C6080">
        <v>1056532</v>
      </c>
      <c r="D6080">
        <v>1112737</v>
      </c>
      <c r="E6080">
        <v>140313390621992</v>
      </c>
      <c r="F6080" s="1" t="s">
        <v>130</v>
      </c>
      <c r="G6080" s="2">
        <v>44148.548425925925</v>
      </c>
      <c r="H6080" s="1" t="s">
        <v>112</v>
      </c>
      <c r="I6080">
        <v>2015</v>
      </c>
    </row>
    <row r="6081" spans="1:9" x14ac:dyDescent="0.3">
      <c r="A6081">
        <v>709773100589632</v>
      </c>
      <c r="B6081">
        <v>61891326035377</v>
      </c>
      <c r="C6081">
        <v>1056533</v>
      </c>
      <c r="D6081">
        <v>1112738</v>
      </c>
      <c r="E6081">
        <v>140313390621992</v>
      </c>
      <c r="F6081" s="1" t="s">
        <v>131</v>
      </c>
      <c r="G6081" s="2">
        <v>44148.548425925925</v>
      </c>
      <c r="H6081" s="1" t="s">
        <v>112</v>
      </c>
      <c r="I6081">
        <v>2015</v>
      </c>
    </row>
    <row r="6082" spans="1:9" x14ac:dyDescent="0.3">
      <c r="A6082">
        <v>709873146942069</v>
      </c>
      <c r="B6082">
        <v>618914260817294</v>
      </c>
      <c r="C6082">
        <v>1056534</v>
      </c>
      <c r="D6082">
        <v>1112739</v>
      </c>
      <c r="E6082">
        <v>14285174667427</v>
      </c>
      <c r="F6082" s="1" t="s">
        <v>132</v>
      </c>
      <c r="G6082" s="2">
        <v>44148.548425925925</v>
      </c>
      <c r="H6082" s="1" t="s">
        <v>112</v>
      </c>
      <c r="I6082">
        <v>2015</v>
      </c>
    </row>
    <row r="6083" spans="1:9" x14ac:dyDescent="0.3">
      <c r="A6083">
        <v>710004432272464</v>
      </c>
      <c r="B6083">
        <v>618915810899493</v>
      </c>
      <c r="C6083">
        <v>1056535</v>
      </c>
      <c r="D6083">
        <v>1112740</v>
      </c>
      <c r="E6083">
        <v>14285174667427</v>
      </c>
      <c r="F6083" s="1" t="s">
        <v>133</v>
      </c>
      <c r="G6083" s="2">
        <v>44148.548425925925</v>
      </c>
      <c r="H6083" s="1" t="s">
        <v>112</v>
      </c>
      <c r="I6083">
        <v>2015</v>
      </c>
    </row>
    <row r="6084" spans="1:9" x14ac:dyDescent="0.3">
      <c r="A6084">
        <v>710134051344252</v>
      </c>
      <c r="B6084">
        <v>618918459031067</v>
      </c>
      <c r="C6084">
        <v>1056536</v>
      </c>
      <c r="D6084">
        <v>1112741</v>
      </c>
      <c r="E6084">
        <v>152651149881621</v>
      </c>
      <c r="F6084" s="1" t="s">
        <v>134</v>
      </c>
      <c r="G6084" s="2">
        <v>44148.548425925925</v>
      </c>
      <c r="H6084" s="1" t="s">
        <v>112</v>
      </c>
      <c r="I6084">
        <v>2015</v>
      </c>
    </row>
    <row r="6085" spans="1:9" x14ac:dyDescent="0.3">
      <c r="A6085">
        <v>71026885517891</v>
      </c>
      <c r="B6085">
        <v>618921213087904</v>
      </c>
      <c r="C6085">
        <v>1056537</v>
      </c>
      <c r="D6085">
        <v>1112742</v>
      </c>
      <c r="E6085">
        <v>152651149881621</v>
      </c>
      <c r="F6085" s="1" t="s">
        <v>135</v>
      </c>
      <c r="G6085" s="2">
        <v>44148.548425925925</v>
      </c>
      <c r="H6085" s="1" t="s">
        <v>112</v>
      </c>
      <c r="I6085">
        <v>2015</v>
      </c>
    </row>
    <row r="6086" spans="1:9" x14ac:dyDescent="0.3">
      <c r="A6086">
        <v>710401813573025</v>
      </c>
      <c r="B6086">
        <v>618924721539694</v>
      </c>
      <c r="C6086">
        <v>1056538</v>
      </c>
      <c r="D6086">
        <v>1112743</v>
      </c>
      <c r="E6086">
        <v>156165737893483</v>
      </c>
      <c r="F6086" s="1" t="s">
        <v>136</v>
      </c>
      <c r="G6086" s="2">
        <v>44148.548425925925</v>
      </c>
      <c r="H6086" s="1" t="s">
        <v>112</v>
      </c>
      <c r="I6086">
        <v>2015</v>
      </c>
    </row>
    <row r="6087" spans="1:9" x14ac:dyDescent="0.3">
      <c r="A6087">
        <v>710543842291472</v>
      </c>
      <c r="B6087">
        <v>618928937980948</v>
      </c>
      <c r="C6087">
        <v>1056539</v>
      </c>
      <c r="D6087">
        <v>1112744</v>
      </c>
      <c r="E6087">
        <v>156165737893483</v>
      </c>
      <c r="F6087" s="1" t="s">
        <v>137</v>
      </c>
      <c r="G6087" s="2">
        <v>44148.548425925925</v>
      </c>
      <c r="H6087" s="1" t="s">
        <v>112</v>
      </c>
      <c r="I6087">
        <v>2015</v>
      </c>
    </row>
    <row r="6088" spans="1:9" x14ac:dyDescent="0.3">
      <c r="A6088">
        <v>710684924454424</v>
      </c>
      <c r="B6088">
        <v>618933466544203</v>
      </c>
      <c r="C6088">
        <v>1056540</v>
      </c>
      <c r="D6088">
        <v>1112745</v>
      </c>
      <c r="E6088">
        <v>163821139696934</v>
      </c>
      <c r="F6088" s="1" t="s">
        <v>138</v>
      </c>
      <c r="G6088" s="2">
        <v>44148.548425925925</v>
      </c>
      <c r="H6088" s="1" t="s">
        <v>112</v>
      </c>
      <c r="I6088">
        <v>2015</v>
      </c>
    </row>
    <row r="6089" spans="1:9" x14ac:dyDescent="0.3">
      <c r="A6089">
        <v>710838529436497</v>
      </c>
      <c r="B6089">
        <v>618938422282441</v>
      </c>
      <c r="C6089">
        <v>1056541</v>
      </c>
      <c r="D6089">
        <v>1112746</v>
      </c>
      <c r="E6089">
        <v>163821139696934</v>
      </c>
      <c r="F6089" s="1" t="s">
        <v>139</v>
      </c>
      <c r="G6089" s="2">
        <v>44148.548425925925</v>
      </c>
      <c r="H6089" s="1" t="s">
        <v>112</v>
      </c>
      <c r="I6089">
        <v>2015</v>
      </c>
    </row>
    <row r="6090" spans="1:9" x14ac:dyDescent="0.3">
      <c r="A6090">
        <v>710992014385038</v>
      </c>
      <c r="B6090">
        <v>618943415166309</v>
      </c>
      <c r="C6090">
        <v>1056542</v>
      </c>
      <c r="D6090">
        <v>1112747</v>
      </c>
      <c r="E6090">
        <v>171806498780234</v>
      </c>
      <c r="F6090" s="1" t="s">
        <v>140</v>
      </c>
      <c r="G6090" s="2">
        <v>44148.548425925925</v>
      </c>
      <c r="H6090" s="1" t="s">
        <v>112</v>
      </c>
      <c r="I6090">
        <v>2015</v>
      </c>
    </row>
    <row r="6091" spans="1:9" x14ac:dyDescent="0.3">
      <c r="A6091">
        <v>71114711885722</v>
      </c>
      <c r="B6091">
        <v>618948750864656</v>
      </c>
      <c r="C6091">
        <v>1056543</v>
      </c>
      <c r="D6091">
        <v>1112748</v>
      </c>
      <c r="E6091">
        <v>171806498780234</v>
      </c>
      <c r="F6091" s="1" t="s">
        <v>141</v>
      </c>
      <c r="G6091" s="2">
        <v>44148.548425925925</v>
      </c>
      <c r="H6091" s="1" t="s">
        <v>112</v>
      </c>
      <c r="I6091">
        <v>2015</v>
      </c>
    </row>
    <row r="6092" spans="1:9" x14ac:dyDescent="0.3">
      <c r="A6092">
        <v>711301302198865</v>
      </c>
      <c r="B6092">
        <v>618954353536711</v>
      </c>
      <c r="C6092">
        <v>1056544</v>
      </c>
      <c r="D6092">
        <v>1112749</v>
      </c>
      <c r="E6092">
        <v>178263790711556</v>
      </c>
      <c r="F6092" s="1" t="s">
        <v>142</v>
      </c>
      <c r="G6092" s="2">
        <v>44148.548425925925</v>
      </c>
      <c r="H6092" s="1" t="s">
        <v>112</v>
      </c>
      <c r="I6092">
        <v>2015</v>
      </c>
    </row>
    <row r="6093" spans="1:9" x14ac:dyDescent="0.3">
      <c r="A6093">
        <v>711410544967622</v>
      </c>
      <c r="B6093">
        <v>618958378270296</v>
      </c>
      <c r="C6093">
        <v>1056545</v>
      </c>
      <c r="D6093">
        <v>1112750</v>
      </c>
      <c r="E6093">
        <v>178263790711556</v>
      </c>
      <c r="F6093" s="1" t="s">
        <v>143</v>
      </c>
      <c r="G6093" s="2">
        <v>44148.548425925925</v>
      </c>
      <c r="H6093" s="1" t="s">
        <v>112</v>
      </c>
      <c r="I6093">
        <v>2015</v>
      </c>
    </row>
    <row r="6094" spans="1:9" x14ac:dyDescent="0.3">
      <c r="A6094">
        <v>711520638380111</v>
      </c>
      <c r="B6094">
        <v>618962154200012</v>
      </c>
      <c r="C6094">
        <v>1056546</v>
      </c>
      <c r="D6094">
        <v>1112751</v>
      </c>
      <c r="E6094">
        <v>184449021293692</v>
      </c>
      <c r="F6094" s="1" t="s">
        <v>144</v>
      </c>
      <c r="G6094" s="2">
        <v>44148.548425925925</v>
      </c>
      <c r="H6094" s="1" t="s">
        <v>112</v>
      </c>
      <c r="I6094">
        <v>2015</v>
      </c>
    </row>
    <row r="6095" spans="1:9" x14ac:dyDescent="0.3">
      <c r="A6095">
        <v>711622317527707</v>
      </c>
      <c r="B6095">
        <v>618962521158675</v>
      </c>
      <c r="C6095">
        <v>1056547</v>
      </c>
      <c r="D6095">
        <v>1112752</v>
      </c>
      <c r="E6095">
        <v>184449021293692</v>
      </c>
      <c r="F6095" s="1" t="s">
        <v>145</v>
      </c>
      <c r="G6095" s="2">
        <v>44148.548425925925</v>
      </c>
      <c r="H6095" s="1" t="s">
        <v>112</v>
      </c>
      <c r="I6095">
        <v>2015</v>
      </c>
    </row>
    <row r="6096" spans="1:9" x14ac:dyDescent="0.3">
      <c r="A6096">
        <v>711706010054278</v>
      </c>
      <c r="B6096">
        <v>618954813818471</v>
      </c>
      <c r="C6096">
        <v>1056548</v>
      </c>
      <c r="D6096">
        <v>1112753</v>
      </c>
      <c r="E6096">
        <v>190789215123817</v>
      </c>
      <c r="F6096" s="1" t="s">
        <v>146</v>
      </c>
      <c r="G6096" s="2">
        <v>44148.548425925925</v>
      </c>
      <c r="H6096" s="1" t="s">
        <v>112</v>
      </c>
      <c r="I6096">
        <v>2015</v>
      </c>
    </row>
    <row r="6097" spans="1:9" x14ac:dyDescent="0.3">
      <c r="A6097">
        <v>711774131878231</v>
      </c>
      <c r="B6097">
        <v>618948540402025</v>
      </c>
      <c r="C6097">
        <v>1056549</v>
      </c>
      <c r="D6097">
        <v>1112754</v>
      </c>
      <c r="E6097">
        <v>190789215123817</v>
      </c>
      <c r="F6097" s="1" t="s">
        <v>147</v>
      </c>
      <c r="G6097" s="2">
        <v>44148.548425925925</v>
      </c>
      <c r="H6097" s="1" t="s">
        <v>112</v>
      </c>
      <c r="I6097">
        <v>2015</v>
      </c>
    </row>
    <row r="6098" spans="1:9" x14ac:dyDescent="0.3">
      <c r="A6098">
        <v>711864197051829</v>
      </c>
      <c r="B6098">
        <v>618948855133519</v>
      </c>
      <c r="C6098">
        <v>1056550</v>
      </c>
      <c r="D6098">
        <v>1112755</v>
      </c>
      <c r="E6098">
        <v>194853441325361</v>
      </c>
      <c r="F6098" s="1" t="s">
        <v>148</v>
      </c>
      <c r="G6098" s="2">
        <v>44148.548425925925</v>
      </c>
      <c r="H6098" s="1" t="s">
        <v>112</v>
      </c>
      <c r="I6098">
        <v>2015</v>
      </c>
    </row>
    <row r="6099" spans="1:9" x14ac:dyDescent="0.3">
      <c r="A6099">
        <v>711903682873837</v>
      </c>
      <c r="B6099">
        <v>618949256164781</v>
      </c>
      <c r="C6099">
        <v>1056551</v>
      </c>
      <c r="D6099">
        <v>1112756</v>
      </c>
      <c r="E6099">
        <v>194853441325361</v>
      </c>
      <c r="F6099" s="1" t="s">
        <v>149</v>
      </c>
      <c r="G6099" s="2">
        <v>44148.548425925925</v>
      </c>
      <c r="H6099" s="1" t="s">
        <v>112</v>
      </c>
      <c r="I6099">
        <v>2015</v>
      </c>
    </row>
    <row r="6100" spans="1:9" x14ac:dyDescent="0.3">
      <c r="A6100">
        <v>7192892933</v>
      </c>
      <c r="B6100">
        <v>61933819912</v>
      </c>
      <c r="C6100">
        <v>1056665</v>
      </c>
      <c r="D6100">
        <v>1115652</v>
      </c>
      <c r="E6100">
        <v>197045730314479</v>
      </c>
      <c r="F6100" s="1" t="s">
        <v>270</v>
      </c>
      <c r="G6100" s="2">
        <v>44148.548425925925</v>
      </c>
      <c r="H6100" s="1" t="s">
        <v>112</v>
      </c>
      <c r="I6100">
        <v>2015</v>
      </c>
    </row>
    <row r="6101" spans="1:9" x14ac:dyDescent="0.3">
      <c r="A6101">
        <v>719183710525195</v>
      </c>
      <c r="B6101">
        <v>619291940684636</v>
      </c>
      <c r="C6101">
        <v>1056666</v>
      </c>
      <c r="D6101">
        <v>1115653</v>
      </c>
      <c r="E6101">
        <v>244836244194717</v>
      </c>
      <c r="F6101" s="1" t="s">
        <v>271</v>
      </c>
      <c r="G6101" s="2">
        <v>44148.548425925925</v>
      </c>
      <c r="H6101" s="1" t="s">
        <v>112</v>
      </c>
      <c r="I6101">
        <v>2015</v>
      </c>
    </row>
    <row r="6102" spans="1:9" x14ac:dyDescent="0.3">
      <c r="A6102">
        <v>719078127564465</v>
      </c>
      <c r="B6102">
        <v>619245682149487</v>
      </c>
      <c r="C6102">
        <v>1056667</v>
      </c>
      <c r="D6102">
        <v>1115654</v>
      </c>
      <c r="E6102">
        <v>266351834507276</v>
      </c>
      <c r="F6102" s="1" t="s">
        <v>272</v>
      </c>
      <c r="G6102" s="2">
        <v>44148.548425925925</v>
      </c>
      <c r="H6102" s="1" t="s">
        <v>112</v>
      </c>
      <c r="I6102">
        <v>2015</v>
      </c>
    </row>
    <row r="6103" spans="1:9" x14ac:dyDescent="0.3">
      <c r="A6103">
        <v>718972544841919</v>
      </c>
      <c r="B6103">
        <v>61919942371293</v>
      </c>
      <c r="C6103">
        <v>1056668</v>
      </c>
      <c r="D6103">
        <v>1115655</v>
      </c>
      <c r="E6103">
        <v>285051737261349</v>
      </c>
      <c r="F6103" s="1" t="s">
        <v>273</v>
      </c>
      <c r="G6103" s="2">
        <v>44148.548425925925</v>
      </c>
      <c r="H6103" s="1" t="s">
        <v>112</v>
      </c>
      <c r="I6103">
        <v>2015</v>
      </c>
    </row>
    <row r="6104" spans="1:9" x14ac:dyDescent="0.3">
      <c r="A6104">
        <v>718866962121011</v>
      </c>
      <c r="B6104">
        <v>619153165276336</v>
      </c>
      <c r="C6104">
        <v>1056669</v>
      </c>
      <c r="D6104">
        <v>1115656</v>
      </c>
      <c r="E6104">
        <v>301040378542719</v>
      </c>
      <c r="F6104" s="1" t="s">
        <v>274</v>
      </c>
      <c r="G6104" s="2">
        <v>44148.548425925925</v>
      </c>
      <c r="H6104" s="1" t="s">
        <v>112</v>
      </c>
      <c r="I6104">
        <v>2015</v>
      </c>
    </row>
    <row r="6105" spans="1:9" x14ac:dyDescent="0.3">
      <c r="A6105">
        <v>718761379190978</v>
      </c>
      <c r="B6105">
        <v>619106906740486</v>
      </c>
      <c r="C6105">
        <v>1056670</v>
      </c>
      <c r="D6105">
        <v>1115657</v>
      </c>
      <c r="E6105">
        <v>381639359901621</v>
      </c>
      <c r="F6105" s="1" t="s">
        <v>275</v>
      </c>
      <c r="G6105" s="2">
        <v>44148.548425925925</v>
      </c>
      <c r="H6105" s="1" t="s">
        <v>112</v>
      </c>
      <c r="I6105">
        <v>2015</v>
      </c>
    </row>
    <row r="6106" spans="1:9" x14ac:dyDescent="0.3">
      <c r="A6106">
        <v>718335249632656</v>
      </c>
      <c r="B6106">
        <v>619086533753537</v>
      </c>
      <c r="C6106">
        <v>1056671</v>
      </c>
      <c r="D6106">
        <v>1115658</v>
      </c>
      <c r="E6106">
        <v>452495955721769</v>
      </c>
      <c r="F6106" s="1" t="s">
        <v>276</v>
      </c>
      <c r="G6106" s="2">
        <v>44148.548425925925</v>
      </c>
      <c r="H6106" s="1" t="s">
        <v>112</v>
      </c>
      <c r="I6106">
        <v>2015</v>
      </c>
    </row>
    <row r="6107" spans="1:9" x14ac:dyDescent="0.3">
      <c r="A6107">
        <v>717897191031078</v>
      </c>
      <c r="B6107">
        <v>619068439948245</v>
      </c>
      <c r="C6107">
        <v>1056672</v>
      </c>
      <c r="D6107">
        <v>1115659</v>
      </c>
      <c r="E6107">
        <v>508723811871589</v>
      </c>
      <c r="F6107" s="1" t="s">
        <v>277</v>
      </c>
      <c r="G6107" s="2">
        <v>44148.548425925925</v>
      </c>
      <c r="H6107" s="1" t="s">
        <v>112</v>
      </c>
      <c r="I6107">
        <v>2015</v>
      </c>
    </row>
    <row r="6108" spans="1:9" x14ac:dyDescent="0.3">
      <c r="A6108">
        <v>717448987657139</v>
      </c>
      <c r="B6108">
        <v>619052950415916</v>
      </c>
      <c r="C6108">
        <v>1056673</v>
      </c>
      <c r="D6108">
        <v>1115660</v>
      </c>
      <c r="E6108">
        <v>574024821542305</v>
      </c>
      <c r="F6108" s="1" t="s">
        <v>278</v>
      </c>
      <c r="G6108" s="2">
        <v>44148.548425925925</v>
      </c>
      <c r="H6108" s="1" t="s">
        <v>112</v>
      </c>
      <c r="I6108">
        <v>2015</v>
      </c>
    </row>
    <row r="6109" spans="1:9" x14ac:dyDescent="0.3">
      <c r="A6109">
        <v>717115764837659</v>
      </c>
      <c r="B6109">
        <v>619020579744223</v>
      </c>
      <c r="C6109">
        <v>1056674</v>
      </c>
      <c r="D6109">
        <v>1115661</v>
      </c>
      <c r="E6109">
        <v>653315624018034</v>
      </c>
      <c r="F6109" s="1" t="s">
        <v>279</v>
      </c>
      <c r="G6109" s="2">
        <v>44148.548425925925</v>
      </c>
      <c r="H6109" s="1" t="s">
        <v>112</v>
      </c>
      <c r="I6109">
        <v>2015</v>
      </c>
    </row>
    <row r="6110" spans="1:9" x14ac:dyDescent="0.3">
      <c r="A6110">
        <v>716813637589728</v>
      </c>
      <c r="B6110">
        <v>619045503449044</v>
      </c>
      <c r="C6110">
        <v>1056675</v>
      </c>
      <c r="D6110">
        <v>1115662</v>
      </c>
      <c r="E6110">
        <v>69368465464205</v>
      </c>
      <c r="F6110" s="1" t="s">
        <v>280</v>
      </c>
      <c r="G6110" s="2">
        <v>44148.548425925925</v>
      </c>
      <c r="H6110" s="1" t="s">
        <v>112</v>
      </c>
      <c r="I6110">
        <v>2015</v>
      </c>
    </row>
    <row r="6111" spans="1:9" x14ac:dyDescent="0.3">
      <c r="A6111">
        <v>716361362679493</v>
      </c>
      <c r="B6111">
        <v>619054437735014</v>
      </c>
      <c r="C6111">
        <v>1056676</v>
      </c>
      <c r="D6111">
        <v>1115663</v>
      </c>
      <c r="E6111">
        <v>735781393026652</v>
      </c>
      <c r="F6111" s="1" t="s">
        <v>281</v>
      </c>
      <c r="G6111" s="2">
        <v>44148.548425925925</v>
      </c>
      <c r="H6111" s="1" t="s">
        <v>112</v>
      </c>
      <c r="I6111">
        <v>2015</v>
      </c>
    </row>
    <row r="6112" spans="1:9" x14ac:dyDescent="0.3">
      <c r="A6112">
        <v>715889868449293</v>
      </c>
      <c r="B6112">
        <v>619059752993667</v>
      </c>
      <c r="C6112">
        <v>1056677</v>
      </c>
      <c r="D6112">
        <v>1115664</v>
      </c>
      <c r="E6112">
        <v>744074950326387</v>
      </c>
      <c r="F6112" s="1" t="s">
        <v>282</v>
      </c>
      <c r="G6112" s="2">
        <v>44148.548425925925</v>
      </c>
      <c r="H6112" s="1" t="s">
        <v>112</v>
      </c>
      <c r="I6112">
        <v>2015</v>
      </c>
    </row>
    <row r="6113" spans="1:9" x14ac:dyDescent="0.3">
      <c r="A6113">
        <v>711943168695844</v>
      </c>
      <c r="B6113">
        <v>618949657196042</v>
      </c>
      <c r="C6113">
        <v>1057983</v>
      </c>
      <c r="D6113">
        <v>1112757</v>
      </c>
      <c r="E6113">
        <v>200140582065876</v>
      </c>
      <c r="F6113" s="1" t="s">
        <v>150</v>
      </c>
      <c r="G6113" s="2">
        <v>44148.548425925925</v>
      </c>
      <c r="H6113" s="1" t="s">
        <v>112</v>
      </c>
      <c r="I6113">
        <v>2015</v>
      </c>
    </row>
    <row r="6114" spans="1:9" x14ac:dyDescent="0.3">
      <c r="A6114">
        <v>712117429928555</v>
      </c>
      <c r="B6114">
        <v>618955307556974</v>
      </c>
      <c r="C6114">
        <v>1057984</v>
      </c>
      <c r="D6114">
        <v>1112758</v>
      </c>
      <c r="E6114">
        <v>200140582065876</v>
      </c>
      <c r="F6114" s="1" t="s">
        <v>151</v>
      </c>
      <c r="G6114" s="2">
        <v>44148.548425925925</v>
      </c>
      <c r="H6114" s="1" t="s">
        <v>112</v>
      </c>
      <c r="I6114">
        <v>2015</v>
      </c>
    </row>
    <row r="6115" spans="1:9" x14ac:dyDescent="0.3">
      <c r="A6115">
        <v>712191299070316</v>
      </c>
      <c r="B6115">
        <v>618964980896967</v>
      </c>
      <c r="C6115">
        <v>1057985</v>
      </c>
      <c r="D6115">
        <v>1112759</v>
      </c>
      <c r="E6115">
        <v>203587199400549</v>
      </c>
      <c r="F6115" s="1" t="s">
        <v>152</v>
      </c>
      <c r="G6115" s="2">
        <v>44148.548425925925</v>
      </c>
      <c r="H6115" s="1" t="s">
        <v>112</v>
      </c>
      <c r="I6115">
        <v>2015</v>
      </c>
    </row>
    <row r="6116" spans="1:9" x14ac:dyDescent="0.3">
      <c r="A6116">
        <v>712238379725366</v>
      </c>
      <c r="B6116">
        <v>618970035643637</v>
      </c>
      <c r="C6116">
        <v>1057986</v>
      </c>
      <c r="D6116">
        <v>1112760</v>
      </c>
      <c r="E6116">
        <v>203587199400549</v>
      </c>
      <c r="F6116" s="1" t="s">
        <v>153</v>
      </c>
      <c r="G6116" s="2">
        <v>44148.548425925925</v>
      </c>
      <c r="H6116" s="1" t="s">
        <v>112</v>
      </c>
      <c r="I6116">
        <v>2015</v>
      </c>
    </row>
    <row r="6117" spans="1:9" x14ac:dyDescent="0.3">
      <c r="A6117">
        <v>71223941419315</v>
      </c>
      <c r="B6117">
        <v>618970013276766</v>
      </c>
      <c r="C6117">
        <v>1057987</v>
      </c>
      <c r="D6117">
        <v>1112761</v>
      </c>
      <c r="E6117">
        <v>206288603182933</v>
      </c>
      <c r="F6117" s="1" t="s">
        <v>154</v>
      </c>
      <c r="G6117" s="2">
        <v>44148.548425925925</v>
      </c>
      <c r="H6117" s="1" t="s">
        <v>112</v>
      </c>
      <c r="I6117">
        <v>2015</v>
      </c>
    </row>
    <row r="6118" spans="1:9" x14ac:dyDescent="0.3">
      <c r="A6118">
        <v>712353205649322</v>
      </c>
      <c r="B6118">
        <v>618967552920956</v>
      </c>
      <c r="C6118">
        <v>1057988</v>
      </c>
      <c r="D6118">
        <v>1112762</v>
      </c>
      <c r="E6118">
        <v>206288603182933</v>
      </c>
      <c r="F6118" s="1" t="s">
        <v>155</v>
      </c>
      <c r="G6118" s="2">
        <v>44148.548425925925</v>
      </c>
      <c r="H6118" s="1" t="s">
        <v>112</v>
      </c>
      <c r="I6118">
        <v>2015</v>
      </c>
    </row>
    <row r="6119" spans="1:9" x14ac:dyDescent="0.3">
      <c r="A6119">
        <v>712467761116967</v>
      </c>
      <c r="B6119">
        <v>618965479375488</v>
      </c>
      <c r="C6119">
        <v>1057989</v>
      </c>
      <c r="D6119">
        <v>1112763</v>
      </c>
      <c r="E6119">
        <v>211621587162148</v>
      </c>
      <c r="F6119" s="1" t="s">
        <v>156</v>
      </c>
      <c r="G6119" s="2">
        <v>44148.548425925925</v>
      </c>
      <c r="H6119" s="1" t="s">
        <v>112</v>
      </c>
      <c r="I6119">
        <v>2015</v>
      </c>
    </row>
    <row r="6120" spans="1:9" x14ac:dyDescent="0.3">
      <c r="A6120">
        <v>71263705731102</v>
      </c>
      <c r="B6120">
        <v>618962449864647</v>
      </c>
      <c r="C6120">
        <v>1057990</v>
      </c>
      <c r="D6120">
        <v>1112764</v>
      </c>
      <c r="E6120">
        <v>211621587162148</v>
      </c>
      <c r="F6120" s="1" t="s">
        <v>157</v>
      </c>
      <c r="G6120" s="2">
        <v>44148.548425925925</v>
      </c>
      <c r="H6120" s="1" t="s">
        <v>112</v>
      </c>
      <c r="I6120">
        <v>2015</v>
      </c>
    </row>
    <row r="6121" spans="1:9" x14ac:dyDescent="0.3">
      <c r="A6121">
        <v>712806594922162</v>
      </c>
      <c r="B6121">
        <v>618959560062212</v>
      </c>
      <c r="C6121">
        <v>1057991</v>
      </c>
      <c r="D6121">
        <v>1112765</v>
      </c>
      <c r="E6121">
        <v>218153446055438</v>
      </c>
      <c r="F6121" s="1" t="s">
        <v>158</v>
      </c>
      <c r="G6121" s="2">
        <v>44148.548425925925</v>
      </c>
      <c r="H6121" s="1" t="s">
        <v>112</v>
      </c>
      <c r="I6121">
        <v>2015</v>
      </c>
    </row>
    <row r="6122" spans="1:9" x14ac:dyDescent="0.3">
      <c r="A6122">
        <v>712968410536937</v>
      </c>
      <c r="B6122">
        <v>618956863135299</v>
      </c>
      <c r="C6122">
        <v>1057992</v>
      </c>
      <c r="D6122">
        <v>1112766</v>
      </c>
      <c r="E6122">
        <v>218153446055438</v>
      </c>
      <c r="F6122" s="1" t="s">
        <v>159</v>
      </c>
      <c r="G6122" s="2">
        <v>44148.548425925925</v>
      </c>
      <c r="H6122" s="1" t="s">
        <v>112</v>
      </c>
      <c r="I6122">
        <v>2015</v>
      </c>
    </row>
    <row r="6123" spans="1:9" x14ac:dyDescent="0.3">
      <c r="A6123">
        <v>713129970004382</v>
      </c>
      <c r="B6123">
        <v>618954017814482</v>
      </c>
      <c r="C6123">
        <v>1057993</v>
      </c>
      <c r="D6123">
        <v>1112767</v>
      </c>
      <c r="E6123">
        <v>225650759235229</v>
      </c>
      <c r="F6123" s="1" t="s">
        <v>160</v>
      </c>
      <c r="G6123" s="2">
        <v>44148.548425925925</v>
      </c>
      <c r="H6123" s="1" t="s">
        <v>112</v>
      </c>
      <c r="I6123">
        <v>2015</v>
      </c>
    </row>
    <row r="6124" spans="1:9" x14ac:dyDescent="0.3">
      <c r="A6124">
        <v>71330709140302</v>
      </c>
      <c r="B6124">
        <v>618950854932363</v>
      </c>
      <c r="C6124">
        <v>1057994</v>
      </c>
      <c r="D6124">
        <v>1112768</v>
      </c>
      <c r="E6124">
        <v>25324652893086</v>
      </c>
      <c r="F6124" s="1" t="s">
        <v>161</v>
      </c>
      <c r="G6124" s="2">
        <v>44148.548425925925</v>
      </c>
      <c r="H6124" s="1" t="s">
        <v>112</v>
      </c>
      <c r="I6124">
        <v>2015</v>
      </c>
    </row>
    <row r="6125" spans="1:9" x14ac:dyDescent="0.3">
      <c r="A6125">
        <v>713484293117661</v>
      </c>
      <c r="B6125">
        <v>618947737668397</v>
      </c>
      <c r="C6125">
        <v>1057995</v>
      </c>
      <c r="D6125">
        <v>1112769</v>
      </c>
      <c r="E6125">
        <v>259267825643494</v>
      </c>
      <c r="F6125" s="1" t="s">
        <v>162</v>
      </c>
      <c r="G6125" s="2">
        <v>44148.548425925925</v>
      </c>
      <c r="H6125" s="1" t="s">
        <v>112</v>
      </c>
      <c r="I6125">
        <v>2015</v>
      </c>
    </row>
    <row r="6126" spans="1:9" x14ac:dyDescent="0.3">
      <c r="A6126">
        <v>713688678727162</v>
      </c>
      <c r="B6126">
        <v>618944190480133</v>
      </c>
      <c r="C6126">
        <v>1057996</v>
      </c>
      <c r="D6126">
        <v>1112770</v>
      </c>
      <c r="E6126">
        <v>259267825643494</v>
      </c>
      <c r="F6126" s="1" t="s">
        <v>163</v>
      </c>
      <c r="G6126" s="2">
        <v>44148.548425925925</v>
      </c>
      <c r="H6126" s="1" t="s">
        <v>112</v>
      </c>
      <c r="I6126">
        <v>2015</v>
      </c>
    </row>
    <row r="6127" spans="1:9" x14ac:dyDescent="0.3">
      <c r="A6127">
        <v>713801025223275</v>
      </c>
      <c r="B6127">
        <v>618942240664911</v>
      </c>
      <c r="C6127">
        <v>1057997</v>
      </c>
      <c r="D6127">
        <v>1112771</v>
      </c>
      <c r="E6127">
        <v>261185145010687</v>
      </c>
      <c r="F6127" s="1" t="s">
        <v>164</v>
      </c>
      <c r="G6127" s="2">
        <v>44148.548425925925</v>
      </c>
      <c r="H6127" s="1" t="s">
        <v>112</v>
      </c>
      <c r="I6127">
        <v>2015</v>
      </c>
    </row>
    <row r="6128" spans="1:9" x14ac:dyDescent="0.3">
      <c r="A6128">
        <v>713801025223275</v>
      </c>
      <c r="B6128">
        <v>618942240664911</v>
      </c>
      <c r="C6128">
        <v>1057998</v>
      </c>
      <c r="D6128">
        <v>1112772</v>
      </c>
      <c r="E6128">
        <v>484963302947071</v>
      </c>
      <c r="F6128" s="1" t="s">
        <v>165</v>
      </c>
      <c r="G6128" s="2">
        <v>44148.548425925925</v>
      </c>
      <c r="H6128" s="1" t="s">
        <v>112</v>
      </c>
      <c r="I6128">
        <v>2015</v>
      </c>
    </row>
    <row r="6129" spans="1:9" x14ac:dyDescent="0.3">
      <c r="A6129">
        <v>71388619336111</v>
      </c>
      <c r="B6129">
        <v>618938735257677</v>
      </c>
      <c r="C6129">
        <v>1057999</v>
      </c>
      <c r="D6129">
        <v>1112773</v>
      </c>
      <c r="E6129">
        <v>484963302947071</v>
      </c>
      <c r="F6129" s="1" t="s">
        <v>166</v>
      </c>
      <c r="G6129" s="2">
        <v>44148.548425925925</v>
      </c>
      <c r="H6129" s="1" t="s">
        <v>112</v>
      </c>
      <c r="I6129">
        <v>2015</v>
      </c>
    </row>
    <row r="6130" spans="1:9" x14ac:dyDescent="0.3">
      <c r="A6130">
        <v>713887161547869</v>
      </c>
      <c r="B6130">
        <v>618938692506574</v>
      </c>
      <c r="C6130">
        <v>1058000</v>
      </c>
      <c r="D6130">
        <v>1112774</v>
      </c>
      <c r="E6130">
        <v>484963302947071</v>
      </c>
      <c r="F6130" s="1" t="s">
        <v>167</v>
      </c>
      <c r="G6130" s="2">
        <v>44148.548425925925</v>
      </c>
      <c r="H6130" s="1" t="s">
        <v>112</v>
      </c>
      <c r="I6130">
        <v>2015</v>
      </c>
    </row>
    <row r="6131" spans="1:9" x14ac:dyDescent="0.3">
      <c r="A6131">
        <v>713890066108146</v>
      </c>
      <c r="B6131">
        <v>618938564253263</v>
      </c>
      <c r="C6131">
        <v>1058001</v>
      </c>
      <c r="D6131">
        <v>1112775</v>
      </c>
      <c r="E6131">
        <v>486059631693037</v>
      </c>
      <c r="F6131" s="1" t="s">
        <v>168</v>
      </c>
      <c r="G6131" s="2">
        <v>44148.548425925925</v>
      </c>
      <c r="H6131" s="1" t="s">
        <v>112</v>
      </c>
      <c r="I6131">
        <v>2015</v>
      </c>
    </row>
    <row r="6132" spans="1:9" x14ac:dyDescent="0.3">
      <c r="A6132">
        <v>71405949879098</v>
      </c>
      <c r="B6132">
        <v>618931082810125</v>
      </c>
      <c r="C6132">
        <v>1058002</v>
      </c>
      <c r="D6132">
        <v>1112776</v>
      </c>
      <c r="E6132">
        <v>486059631693037</v>
      </c>
      <c r="F6132" s="1" t="s">
        <v>169</v>
      </c>
      <c r="G6132" s="2">
        <v>44148.548425925925</v>
      </c>
      <c r="H6132" s="1" t="s">
        <v>112</v>
      </c>
      <c r="I6132">
        <v>2015</v>
      </c>
    </row>
    <row r="6133" spans="1:9" x14ac:dyDescent="0.3">
      <c r="A6133">
        <v>714231391227832</v>
      </c>
      <c r="B6133">
        <v>618924188827866</v>
      </c>
      <c r="C6133">
        <v>1058003</v>
      </c>
      <c r="D6133">
        <v>1112777</v>
      </c>
      <c r="E6133">
        <v>488682280970763</v>
      </c>
      <c r="F6133" s="1" t="s">
        <v>170</v>
      </c>
      <c r="G6133" s="2">
        <v>44148.548425925925</v>
      </c>
      <c r="H6133" s="1" t="s">
        <v>112</v>
      </c>
      <c r="I6133">
        <v>2015</v>
      </c>
    </row>
    <row r="6134" spans="1:9" x14ac:dyDescent="0.3">
      <c r="A6134">
        <v>714413421768298</v>
      </c>
      <c r="B6134">
        <v>618916976297017</v>
      </c>
      <c r="C6134">
        <v>1058004</v>
      </c>
      <c r="D6134">
        <v>1112778</v>
      </c>
      <c r="E6134">
        <v>488682280970763</v>
      </c>
      <c r="F6134" s="1" t="s">
        <v>171</v>
      </c>
      <c r="G6134" s="2">
        <v>44148.548425925925</v>
      </c>
      <c r="H6134" s="1" t="s">
        <v>112</v>
      </c>
      <c r="I6134">
        <v>2015</v>
      </c>
    </row>
    <row r="6135" spans="1:9" x14ac:dyDescent="0.3">
      <c r="A6135">
        <v>714594123458181</v>
      </c>
      <c r="B6135">
        <v>618909438784217</v>
      </c>
      <c r="C6135">
        <v>1058005</v>
      </c>
      <c r="D6135">
        <v>1112779</v>
      </c>
      <c r="E6135">
        <v>491429289032335</v>
      </c>
      <c r="F6135" s="1" t="s">
        <v>172</v>
      </c>
      <c r="G6135" s="2">
        <v>44148.548425925925</v>
      </c>
      <c r="H6135" s="1" t="s">
        <v>112</v>
      </c>
      <c r="I6135">
        <v>2015</v>
      </c>
    </row>
    <row r="6136" spans="1:9" x14ac:dyDescent="0.3">
      <c r="A6136">
        <v>714764697878957</v>
      </c>
      <c r="B6136">
        <v>618902221601024</v>
      </c>
      <c r="C6136">
        <v>1058006</v>
      </c>
      <c r="D6136">
        <v>1112780</v>
      </c>
      <c r="E6136">
        <v>491429289032335</v>
      </c>
      <c r="F6136" s="1" t="s">
        <v>173</v>
      </c>
      <c r="G6136" s="2">
        <v>44148.548425925925</v>
      </c>
      <c r="H6136" s="1" t="s">
        <v>112</v>
      </c>
      <c r="I6136">
        <v>2015</v>
      </c>
    </row>
    <row r="6137" spans="1:9" x14ac:dyDescent="0.3">
      <c r="A6137">
        <v>714934875367966</v>
      </c>
      <c r="B6137">
        <v>618894911159595</v>
      </c>
      <c r="C6137">
        <v>1058007</v>
      </c>
      <c r="D6137">
        <v>1112781</v>
      </c>
      <c r="E6137">
        <v>495364365634853</v>
      </c>
      <c r="F6137" s="1" t="s">
        <v>174</v>
      </c>
      <c r="G6137" s="2">
        <v>44148.548425925925</v>
      </c>
      <c r="H6137" s="1" t="s">
        <v>112</v>
      </c>
      <c r="I6137">
        <v>2015</v>
      </c>
    </row>
    <row r="6138" spans="1:9" x14ac:dyDescent="0.3">
      <c r="A6138">
        <v>715170692745592</v>
      </c>
      <c r="B6138">
        <v>618884780976471</v>
      </c>
      <c r="C6138">
        <v>1058008</v>
      </c>
      <c r="D6138">
        <v>1112782</v>
      </c>
      <c r="E6138">
        <v>495364365634853</v>
      </c>
      <c r="F6138" s="1" t="s">
        <v>175</v>
      </c>
      <c r="G6138" s="2">
        <v>44148.548425925925</v>
      </c>
      <c r="H6138" s="1" t="s">
        <v>112</v>
      </c>
      <c r="I6138">
        <v>2015</v>
      </c>
    </row>
    <row r="6139" spans="1:9" x14ac:dyDescent="0.3">
      <c r="A6139">
        <v>715309455327353</v>
      </c>
      <c r="B6139">
        <v>618864645472419</v>
      </c>
      <c r="C6139">
        <v>1058009</v>
      </c>
      <c r="D6139">
        <v>1112783</v>
      </c>
      <c r="E6139">
        <v>505722738271707</v>
      </c>
      <c r="F6139" s="1" t="s">
        <v>176</v>
      </c>
      <c r="G6139" s="2">
        <v>44148.548425925925</v>
      </c>
      <c r="H6139" s="1" t="s">
        <v>112</v>
      </c>
      <c r="I6139">
        <v>2015</v>
      </c>
    </row>
    <row r="6140" spans="1:9" x14ac:dyDescent="0.3">
      <c r="A6140">
        <v>715414529711433</v>
      </c>
      <c r="B6140">
        <v>618842102240925</v>
      </c>
      <c r="C6140">
        <v>1058010</v>
      </c>
      <c r="D6140">
        <v>1112784</v>
      </c>
      <c r="E6140">
        <v>505722738271707</v>
      </c>
      <c r="F6140" s="1" t="s">
        <v>177</v>
      </c>
      <c r="G6140" s="2">
        <v>44148.548425925925</v>
      </c>
      <c r="H6140" s="1" t="s">
        <v>112</v>
      </c>
      <c r="I6140">
        <v>2015</v>
      </c>
    </row>
    <row r="6141" spans="1:9" x14ac:dyDescent="0.3">
      <c r="A6141">
        <v>715518112618061</v>
      </c>
      <c r="B6141">
        <v>618819490109139</v>
      </c>
      <c r="C6141">
        <v>1058011</v>
      </c>
      <c r="D6141">
        <v>1112785</v>
      </c>
      <c r="E6141">
        <v>508915282214341</v>
      </c>
      <c r="F6141" s="1" t="s">
        <v>178</v>
      </c>
      <c r="G6141" s="2">
        <v>44148.548425925925</v>
      </c>
      <c r="H6141" s="1" t="s">
        <v>112</v>
      </c>
      <c r="I6141">
        <v>2015</v>
      </c>
    </row>
    <row r="6142" spans="1:9" x14ac:dyDescent="0.3">
      <c r="A6142">
        <v>715597135656079</v>
      </c>
      <c r="B6142">
        <v>618801289504779</v>
      </c>
      <c r="C6142">
        <v>1058012</v>
      </c>
      <c r="D6142">
        <v>1112786</v>
      </c>
      <c r="E6142">
        <v>508915282214341</v>
      </c>
      <c r="F6142" s="1" t="s">
        <v>179</v>
      </c>
      <c r="G6142" s="2">
        <v>44148.548425925925</v>
      </c>
      <c r="H6142" s="1" t="s">
        <v>112</v>
      </c>
      <c r="I6142">
        <v>2015</v>
      </c>
    </row>
    <row r="6143" spans="1:9" x14ac:dyDescent="0.3">
      <c r="A6143">
        <v>715673492413435</v>
      </c>
      <c r="B6143">
        <v>618783053199125</v>
      </c>
      <c r="C6143">
        <v>1058013</v>
      </c>
      <c r="D6143">
        <v>1112787</v>
      </c>
      <c r="E6143">
        <v>508915282214341</v>
      </c>
      <c r="F6143" s="1" t="s">
        <v>180</v>
      </c>
      <c r="G6143" s="2">
        <v>44148.548425925925</v>
      </c>
      <c r="H6143" s="1" t="s">
        <v>112</v>
      </c>
      <c r="I6143">
        <v>2015</v>
      </c>
    </row>
    <row r="6144" spans="1:9" x14ac:dyDescent="0.3">
      <c r="A6144">
        <v>71567377115493</v>
      </c>
      <c r="B6144">
        <v>618782984605253</v>
      </c>
      <c r="C6144">
        <v>1058014</v>
      </c>
      <c r="D6144">
        <v>1112788</v>
      </c>
      <c r="E6144">
        <v>51021252080594</v>
      </c>
      <c r="F6144" s="1" t="s">
        <v>181</v>
      </c>
      <c r="G6144" s="2">
        <v>44148.548425925925</v>
      </c>
      <c r="H6144" s="1" t="s">
        <v>112</v>
      </c>
      <c r="I6144">
        <v>2015</v>
      </c>
    </row>
    <row r="6145" spans="1:9" x14ac:dyDescent="0.3">
      <c r="A6145">
        <v>71567377115493</v>
      </c>
      <c r="B6145">
        <v>618782984605253</v>
      </c>
      <c r="C6145">
        <v>1058015</v>
      </c>
      <c r="D6145">
        <v>1112789</v>
      </c>
      <c r="E6145">
        <v>523690534576978</v>
      </c>
      <c r="F6145" s="1" t="s">
        <v>182</v>
      </c>
      <c r="G6145" s="2">
        <v>44148.548425925925</v>
      </c>
      <c r="H6145" s="1" t="s">
        <v>112</v>
      </c>
      <c r="I6145">
        <v>2015</v>
      </c>
    </row>
    <row r="6146" spans="1:9" x14ac:dyDescent="0.3">
      <c r="A6146">
        <v>715780155628046</v>
      </c>
      <c r="B6146">
        <v>618756805069551</v>
      </c>
      <c r="C6146">
        <v>1058016</v>
      </c>
      <c r="D6146">
        <v>1112790</v>
      </c>
      <c r="E6146">
        <v>526602913949588</v>
      </c>
      <c r="F6146" s="1" t="s">
        <v>183</v>
      </c>
      <c r="G6146" s="2">
        <v>44148.548425925925</v>
      </c>
      <c r="H6146" s="1" t="s">
        <v>112</v>
      </c>
      <c r="I6146">
        <v>2015</v>
      </c>
    </row>
    <row r="6147" spans="1:9" x14ac:dyDescent="0.3">
      <c r="A6147">
        <v>715817210893963</v>
      </c>
      <c r="B6147">
        <v>618747686354869</v>
      </c>
      <c r="C6147">
        <v>1058017</v>
      </c>
      <c r="D6147">
        <v>1112791</v>
      </c>
      <c r="E6147">
        <v>530022486187007</v>
      </c>
      <c r="F6147" s="1" t="s">
        <v>184</v>
      </c>
      <c r="G6147" s="2">
        <v>44148.548425925925</v>
      </c>
      <c r="H6147" s="1" t="s">
        <v>112</v>
      </c>
      <c r="I6147">
        <v>2015</v>
      </c>
    </row>
    <row r="6148" spans="1:9" x14ac:dyDescent="0.3">
      <c r="A6148">
        <v>715961770507096</v>
      </c>
      <c r="B6148">
        <v>618726985340175</v>
      </c>
      <c r="C6148">
        <v>1058018</v>
      </c>
      <c r="D6148">
        <v>1112792</v>
      </c>
      <c r="E6148">
        <v>533639723327878</v>
      </c>
      <c r="F6148" s="1" t="s">
        <v>185</v>
      </c>
      <c r="G6148" s="2">
        <v>44148.548425925925</v>
      </c>
      <c r="H6148" s="1" t="s">
        <v>112</v>
      </c>
      <c r="I6148">
        <v>2015</v>
      </c>
    </row>
    <row r="6149" spans="1:9" x14ac:dyDescent="0.3">
      <c r="A6149">
        <v>716107646477491</v>
      </c>
      <c r="B6149">
        <v>618706490234834</v>
      </c>
      <c r="C6149">
        <v>1058019</v>
      </c>
      <c r="D6149">
        <v>1112793</v>
      </c>
      <c r="E6149">
        <v>535480139618867</v>
      </c>
      <c r="F6149" s="1" t="s">
        <v>186</v>
      </c>
      <c r="G6149" s="2">
        <v>44148.548425925925</v>
      </c>
      <c r="H6149" s="1" t="s">
        <v>112</v>
      </c>
      <c r="I6149">
        <v>2015</v>
      </c>
    </row>
    <row r="6150" spans="1:9" x14ac:dyDescent="0.3">
      <c r="A6150">
        <v>716384138242116</v>
      </c>
      <c r="B6150">
        <v>618688057450526</v>
      </c>
      <c r="C6150">
        <v>1058020</v>
      </c>
      <c r="D6150">
        <v>1112794</v>
      </c>
      <c r="E6150">
        <v>537322021673803</v>
      </c>
      <c r="F6150" s="1" t="s">
        <v>187</v>
      </c>
      <c r="G6150" s="2">
        <v>44148.548425925925</v>
      </c>
      <c r="H6150" s="1" t="s">
        <v>112</v>
      </c>
      <c r="I6150">
        <v>2015</v>
      </c>
    </row>
    <row r="6151" spans="1:9" x14ac:dyDescent="0.3">
      <c r="A6151">
        <v>716702587119257</v>
      </c>
      <c r="B6151">
        <v>618680016169495</v>
      </c>
      <c r="C6151">
        <v>1058021</v>
      </c>
      <c r="D6151">
        <v>1112795</v>
      </c>
      <c r="E6151">
        <v>540782554549714</v>
      </c>
      <c r="F6151" s="1" t="s">
        <v>188</v>
      </c>
      <c r="G6151" s="2">
        <v>44148.548425925925</v>
      </c>
      <c r="H6151" s="1" t="s">
        <v>112</v>
      </c>
      <c r="I6151">
        <v>2015</v>
      </c>
    </row>
    <row r="6152" spans="1:9" x14ac:dyDescent="0.3">
      <c r="A6152">
        <v>717032905805898</v>
      </c>
      <c r="B6152">
        <v>618681391235571</v>
      </c>
      <c r="C6152">
        <v>1058022</v>
      </c>
      <c r="D6152">
        <v>1112796</v>
      </c>
      <c r="E6152">
        <v>543546042499477</v>
      </c>
      <c r="F6152" s="1" t="s">
        <v>189</v>
      </c>
      <c r="G6152" s="2">
        <v>44148.548425925925</v>
      </c>
      <c r="H6152" s="1" t="s">
        <v>112</v>
      </c>
      <c r="I6152">
        <v>2015</v>
      </c>
    </row>
    <row r="6153" spans="1:9" x14ac:dyDescent="0.3">
      <c r="A6153">
        <v>717338369624463</v>
      </c>
      <c r="B6153">
        <v>618666982564884</v>
      </c>
      <c r="C6153">
        <v>1058023</v>
      </c>
      <c r="D6153">
        <v>1112797</v>
      </c>
      <c r="E6153">
        <v>551156421169026</v>
      </c>
      <c r="F6153" s="1" t="s">
        <v>190</v>
      </c>
      <c r="G6153" s="2">
        <v>44148.548425925925</v>
      </c>
      <c r="H6153" s="1" t="s">
        <v>112</v>
      </c>
      <c r="I6153">
        <v>2015</v>
      </c>
    </row>
    <row r="6154" spans="1:9" x14ac:dyDescent="0.3">
      <c r="A6154">
        <v>717639351166765</v>
      </c>
      <c r="B6154">
        <v>618652103901853</v>
      </c>
      <c r="C6154">
        <v>1058024</v>
      </c>
      <c r="D6154">
        <v>1112798</v>
      </c>
      <c r="E6154">
        <v>555824953317642</v>
      </c>
      <c r="F6154" s="1" t="s">
        <v>191</v>
      </c>
      <c r="G6154" s="2">
        <v>44148.548425925925</v>
      </c>
      <c r="H6154" s="1" t="s">
        <v>112</v>
      </c>
      <c r="I6154">
        <v>2015</v>
      </c>
    </row>
    <row r="6155" spans="1:9" x14ac:dyDescent="0.3">
      <c r="A6155">
        <v>717639351166765</v>
      </c>
      <c r="B6155">
        <v>618652103901853</v>
      </c>
      <c r="C6155">
        <v>1058025</v>
      </c>
      <c r="D6155">
        <v>1112799</v>
      </c>
      <c r="E6155">
        <v>608046028814087</v>
      </c>
      <c r="F6155" s="1" t="s">
        <v>192</v>
      </c>
      <c r="G6155" s="2">
        <v>44148.548425925925</v>
      </c>
      <c r="H6155" s="1" t="s">
        <v>112</v>
      </c>
      <c r="I6155">
        <v>2015</v>
      </c>
    </row>
    <row r="6156" spans="1:9" x14ac:dyDescent="0.3">
      <c r="A6156">
        <v>717714054936828</v>
      </c>
      <c r="B6156">
        <v>618652933943743</v>
      </c>
      <c r="C6156">
        <v>1058026</v>
      </c>
      <c r="D6156">
        <v>1112800</v>
      </c>
      <c r="E6156">
        <v>610973069622909</v>
      </c>
      <c r="F6156" s="1" t="s">
        <v>193</v>
      </c>
      <c r="G6156" s="2">
        <v>44148.548425925925</v>
      </c>
      <c r="H6156" s="1" t="s">
        <v>112</v>
      </c>
      <c r="I6156">
        <v>2015</v>
      </c>
    </row>
    <row r="6157" spans="1:9" x14ac:dyDescent="0.3">
      <c r="A6157">
        <v>717833974146666</v>
      </c>
      <c r="B6157">
        <v>618654266379407</v>
      </c>
      <c r="C6157">
        <v>1058027</v>
      </c>
      <c r="D6157">
        <v>1112801</v>
      </c>
      <c r="E6157">
        <v>610973069622909</v>
      </c>
      <c r="F6157" s="1" t="s">
        <v>194</v>
      </c>
      <c r="G6157" s="2">
        <v>44148.548425925925</v>
      </c>
      <c r="H6157" s="1" t="s">
        <v>112</v>
      </c>
      <c r="I6157">
        <v>2015</v>
      </c>
    </row>
    <row r="6158" spans="1:9" x14ac:dyDescent="0.3">
      <c r="A6158">
        <v>717834957091009</v>
      </c>
      <c r="B6158">
        <v>618654277301011</v>
      </c>
      <c r="C6158">
        <v>1058028</v>
      </c>
      <c r="D6158">
        <v>1112802</v>
      </c>
      <c r="E6158">
        <v>61542982216159</v>
      </c>
      <c r="F6158" s="1" t="s">
        <v>195</v>
      </c>
      <c r="G6158" s="2">
        <v>44148.548425925925</v>
      </c>
      <c r="H6158" s="1" t="s">
        <v>112</v>
      </c>
      <c r="I6158">
        <v>2015</v>
      </c>
    </row>
    <row r="6159" spans="1:9" x14ac:dyDescent="0.3">
      <c r="A6159">
        <v>717923422081873</v>
      </c>
      <c r="B6159">
        <v>618654739754646</v>
      </c>
      <c r="C6159">
        <v>1058029</v>
      </c>
      <c r="D6159">
        <v>1112803</v>
      </c>
      <c r="E6159">
        <v>61542982216159</v>
      </c>
      <c r="F6159" s="1" t="s">
        <v>196</v>
      </c>
      <c r="G6159" s="2">
        <v>44148.548425925925</v>
      </c>
      <c r="H6159" s="1" t="s">
        <v>112</v>
      </c>
      <c r="I6159">
        <v>2015</v>
      </c>
    </row>
    <row r="6160" spans="1:9" x14ac:dyDescent="0.3">
      <c r="A6160">
        <v>718011418609381</v>
      </c>
      <c r="B6160">
        <v>618653488128453</v>
      </c>
      <c r="C6160">
        <v>1058030</v>
      </c>
      <c r="D6160">
        <v>1112804</v>
      </c>
      <c r="E6160">
        <v>620614553436841</v>
      </c>
      <c r="F6160" s="1" t="s">
        <v>197</v>
      </c>
      <c r="G6160" s="2">
        <v>44148.548425925925</v>
      </c>
      <c r="H6160" s="1" t="s">
        <v>112</v>
      </c>
      <c r="I6160">
        <v>2015</v>
      </c>
    </row>
    <row r="6161" spans="1:9" x14ac:dyDescent="0.3">
      <c r="A6161">
        <v>718073942482561</v>
      </c>
      <c r="B6161">
        <v>61865199390485</v>
      </c>
      <c r="C6161">
        <v>1058031</v>
      </c>
      <c r="D6161">
        <v>1112805</v>
      </c>
      <c r="E6161">
        <v>620614553436841</v>
      </c>
      <c r="F6161" s="1" t="s">
        <v>198</v>
      </c>
      <c r="G6161" s="2">
        <v>44148.548425925925</v>
      </c>
      <c r="H6161" s="1" t="s">
        <v>112</v>
      </c>
      <c r="I6161">
        <v>2015</v>
      </c>
    </row>
    <row r="6162" spans="1:9" x14ac:dyDescent="0.3">
      <c r="A6162">
        <v>718137024345786</v>
      </c>
      <c r="B6162">
        <v>61865080330693</v>
      </c>
      <c r="C6162">
        <v>1058032</v>
      </c>
      <c r="D6162">
        <v>1112806</v>
      </c>
      <c r="E6162">
        <v>626366985619885</v>
      </c>
      <c r="F6162" s="1" t="s">
        <v>199</v>
      </c>
      <c r="G6162" s="2">
        <v>44148.548425925925</v>
      </c>
      <c r="H6162" s="1" t="s">
        <v>112</v>
      </c>
      <c r="I6162">
        <v>2015</v>
      </c>
    </row>
    <row r="6163" spans="1:9" x14ac:dyDescent="0.3">
      <c r="A6163">
        <v>718222843219055</v>
      </c>
      <c r="B6163">
        <v>618649690840054</v>
      </c>
      <c r="C6163">
        <v>1058033</v>
      </c>
      <c r="D6163">
        <v>1112807</v>
      </c>
      <c r="E6163">
        <v>626366985619885</v>
      </c>
      <c r="F6163" s="1" t="s">
        <v>200</v>
      </c>
      <c r="G6163" s="2">
        <v>44148.548425925925</v>
      </c>
      <c r="H6163" s="1" t="s">
        <v>112</v>
      </c>
      <c r="I6163">
        <v>2015</v>
      </c>
    </row>
    <row r="6164" spans="1:9" x14ac:dyDescent="0.3">
      <c r="A6164">
        <v>718308601037056</v>
      </c>
      <c r="B6164">
        <v>618648536513821</v>
      </c>
      <c r="C6164">
        <v>1058034</v>
      </c>
      <c r="D6164">
        <v>1112808</v>
      </c>
      <c r="E6164">
        <v>638617340424289</v>
      </c>
      <c r="F6164" s="1" t="s">
        <v>201</v>
      </c>
      <c r="G6164" s="2">
        <v>44148.548425925925</v>
      </c>
      <c r="H6164" s="1" t="s">
        <v>112</v>
      </c>
      <c r="I6164">
        <v>2015</v>
      </c>
    </row>
    <row r="6165" spans="1:9" x14ac:dyDescent="0.3">
      <c r="A6165">
        <v>718563748241725</v>
      </c>
      <c r="B6165">
        <v>618646720781717</v>
      </c>
      <c r="C6165">
        <v>1058035</v>
      </c>
      <c r="D6165">
        <v>1112809</v>
      </c>
      <c r="E6165">
        <v>638617340424289</v>
      </c>
      <c r="F6165" s="1" t="s">
        <v>202</v>
      </c>
      <c r="G6165" s="2">
        <v>44148.548425925925</v>
      </c>
      <c r="H6165" s="1" t="s">
        <v>112</v>
      </c>
      <c r="I6165">
        <v>2015</v>
      </c>
    </row>
    <row r="6166" spans="1:9" x14ac:dyDescent="0.3">
      <c r="A6166">
        <v>718814970104317</v>
      </c>
      <c r="B6166">
        <v>618652204340111</v>
      </c>
      <c r="C6166">
        <v>1058036</v>
      </c>
      <c r="D6166">
        <v>1112810</v>
      </c>
      <c r="E6166">
        <v>648139957328365</v>
      </c>
      <c r="F6166" s="1" t="s">
        <v>203</v>
      </c>
      <c r="G6166" s="2">
        <v>44148.548425925925</v>
      </c>
      <c r="H6166" s="1" t="s">
        <v>112</v>
      </c>
      <c r="I6166">
        <v>2015</v>
      </c>
    </row>
    <row r="6167" spans="1:9" x14ac:dyDescent="0.3">
      <c r="A6167">
        <v>71893701119203</v>
      </c>
      <c r="B6167">
        <v>618654314576642</v>
      </c>
      <c r="C6167">
        <v>1058037</v>
      </c>
      <c r="D6167">
        <v>1112811</v>
      </c>
      <c r="E6167">
        <v>648139957328365</v>
      </c>
      <c r="F6167" s="1" t="s">
        <v>204</v>
      </c>
      <c r="G6167" s="2">
        <v>44148.548425925925</v>
      </c>
      <c r="H6167" s="1" t="s">
        <v>112</v>
      </c>
      <c r="I6167">
        <v>2015</v>
      </c>
    </row>
    <row r="6168" spans="1:9" x14ac:dyDescent="0.3">
      <c r="A6168">
        <v>719029064957028</v>
      </c>
      <c r="B6168">
        <v>618650817827253</v>
      </c>
      <c r="C6168">
        <v>1058038</v>
      </c>
      <c r="D6168">
        <v>1112812</v>
      </c>
      <c r="E6168">
        <v>651990871315133</v>
      </c>
      <c r="F6168" s="1" t="s">
        <v>205</v>
      </c>
      <c r="G6168" s="2">
        <v>44148.548425925925</v>
      </c>
      <c r="H6168" s="1" t="s">
        <v>112</v>
      </c>
      <c r="I6168">
        <v>2015</v>
      </c>
    </row>
    <row r="6169" spans="1:9" x14ac:dyDescent="0.3">
      <c r="A6169">
        <v>719043704961491</v>
      </c>
      <c r="B6169">
        <v>618651644527935</v>
      </c>
      <c r="C6169">
        <v>1058039</v>
      </c>
      <c r="D6169">
        <v>1112813</v>
      </c>
      <c r="E6169">
        <v>651990871315133</v>
      </c>
      <c r="F6169" s="1" t="s">
        <v>206</v>
      </c>
      <c r="G6169" s="2">
        <v>44148.548425925925</v>
      </c>
      <c r="H6169" s="1" t="s">
        <v>112</v>
      </c>
      <c r="I6169">
        <v>2015</v>
      </c>
    </row>
    <row r="6170" spans="1:9" x14ac:dyDescent="0.3">
      <c r="A6170">
        <v>719059583532627</v>
      </c>
      <c r="B6170">
        <v>61865200</v>
      </c>
      <c r="C6170">
        <v>1058040</v>
      </c>
      <c r="D6170">
        <v>1112814</v>
      </c>
      <c r="E6170">
        <v>656462322461278</v>
      </c>
      <c r="F6170" s="1" t="s">
        <v>207</v>
      </c>
      <c r="G6170" s="2">
        <v>44148.548425925925</v>
      </c>
      <c r="H6170" s="1" t="s">
        <v>112</v>
      </c>
      <c r="I6170">
        <v>2015</v>
      </c>
    </row>
    <row r="6171" spans="1:9" x14ac:dyDescent="0.3">
      <c r="A6171">
        <v>719188946378572</v>
      </c>
      <c r="B6171">
        <v>61865103227897</v>
      </c>
      <c r="C6171">
        <v>1058041</v>
      </c>
      <c r="D6171">
        <v>1112815</v>
      </c>
      <c r="E6171">
        <v>656462322461278</v>
      </c>
      <c r="F6171" s="1" t="s">
        <v>208</v>
      </c>
      <c r="G6171" s="2">
        <v>44148.548425925925</v>
      </c>
      <c r="H6171" s="1" t="s">
        <v>112</v>
      </c>
      <c r="I6171">
        <v>2015</v>
      </c>
    </row>
    <row r="6172" spans="1:9" x14ac:dyDescent="0.3">
      <c r="A6172">
        <v>719315641005895</v>
      </c>
      <c r="B6172">
        <v>618647884231329</v>
      </c>
      <c r="C6172">
        <v>1058042</v>
      </c>
      <c r="D6172">
        <v>1112816</v>
      </c>
      <c r="E6172">
        <v>662404251282346</v>
      </c>
      <c r="F6172" s="1" t="s">
        <v>209</v>
      </c>
      <c r="G6172" s="2">
        <v>44148.548425925925</v>
      </c>
      <c r="H6172" s="1" t="s">
        <v>112</v>
      </c>
      <c r="I6172">
        <v>2015</v>
      </c>
    </row>
    <row r="6173" spans="1:9" x14ac:dyDescent="0.3">
      <c r="A6173">
        <v>719441550472551</v>
      </c>
      <c r="B6173">
        <v>618648888726544</v>
      </c>
      <c r="C6173">
        <v>1058043</v>
      </c>
      <c r="D6173">
        <v>1112817</v>
      </c>
      <c r="E6173">
        <v>666957216883359</v>
      </c>
      <c r="F6173" s="1" t="s">
        <v>210</v>
      </c>
      <c r="G6173" s="2">
        <v>44148.548425925925</v>
      </c>
      <c r="H6173" s="1" t="s">
        <v>112</v>
      </c>
      <c r="I6173">
        <v>2015</v>
      </c>
    </row>
    <row r="6174" spans="1:9" x14ac:dyDescent="0.3">
      <c r="A6174">
        <v>719491350775312</v>
      </c>
      <c r="B6174">
        <v>618659080620249</v>
      </c>
      <c r="C6174">
        <v>1058044</v>
      </c>
      <c r="D6174">
        <v>1112818</v>
      </c>
      <c r="E6174">
        <v>682961768748826</v>
      </c>
      <c r="F6174" s="1" t="s">
        <v>211</v>
      </c>
      <c r="G6174" s="2">
        <v>44148.548425925925</v>
      </c>
      <c r="H6174" s="1" t="s">
        <v>112</v>
      </c>
      <c r="I6174">
        <v>2015</v>
      </c>
    </row>
    <row r="6175" spans="1:9" x14ac:dyDescent="0.3">
      <c r="A6175">
        <v>719453764019911</v>
      </c>
      <c r="B6175">
        <v>618699877203129</v>
      </c>
      <c r="C6175">
        <v>1058045</v>
      </c>
      <c r="D6175">
        <v>1112819</v>
      </c>
      <c r="E6175">
        <v>699835287504</v>
      </c>
      <c r="F6175" s="1" t="s">
        <v>212</v>
      </c>
      <c r="G6175" s="2">
        <v>44148.548425925925</v>
      </c>
      <c r="H6175" s="1" t="s">
        <v>112</v>
      </c>
      <c r="I6175">
        <v>2015</v>
      </c>
    </row>
    <row r="6176" spans="1:9" x14ac:dyDescent="0.3">
      <c r="A6176">
        <v>719238364338849</v>
      </c>
      <c r="B6176">
        <v>618733261234537</v>
      </c>
      <c r="C6176">
        <v>1058046</v>
      </c>
      <c r="D6176">
        <v>1112820</v>
      </c>
      <c r="E6176">
        <v>704555350195055</v>
      </c>
      <c r="F6176" s="1" t="s">
        <v>213</v>
      </c>
      <c r="G6176" s="2">
        <v>44148.548425925925</v>
      </c>
      <c r="H6176" s="1" t="s">
        <v>112</v>
      </c>
      <c r="I6176">
        <v>2015</v>
      </c>
    </row>
    <row r="6177" spans="1:9" x14ac:dyDescent="0.3">
      <c r="A6177">
        <v>719180676558039</v>
      </c>
      <c r="B6177">
        <v>6187454501469</v>
      </c>
      <c r="C6177">
        <v>1058047</v>
      </c>
      <c r="D6177">
        <v>1112821</v>
      </c>
      <c r="E6177">
        <v>706366247734795</v>
      </c>
      <c r="F6177" s="1" t="s">
        <v>214</v>
      </c>
      <c r="G6177" s="2">
        <v>44148.548425925925</v>
      </c>
      <c r="H6177" s="1" t="s">
        <v>112</v>
      </c>
      <c r="I6177">
        <v>2015</v>
      </c>
    </row>
    <row r="6178" spans="1:9" x14ac:dyDescent="0.3">
      <c r="A6178">
        <v>719184053789869</v>
      </c>
      <c r="B6178">
        <v>618753103600252</v>
      </c>
      <c r="C6178">
        <v>1058048</v>
      </c>
      <c r="D6178">
        <v>1112822</v>
      </c>
      <c r="E6178">
        <v>708544867536793</v>
      </c>
      <c r="F6178" s="1" t="s">
        <v>215</v>
      </c>
      <c r="G6178" s="2">
        <v>44148.548425925925</v>
      </c>
      <c r="H6178" s="1" t="s">
        <v>112</v>
      </c>
      <c r="I6178">
        <v>2015</v>
      </c>
    </row>
    <row r="6179" spans="1:9" x14ac:dyDescent="0.3">
      <c r="A6179">
        <v>719230376159863</v>
      </c>
      <c r="B6179">
        <v>61876552003783</v>
      </c>
      <c r="C6179">
        <v>1058049</v>
      </c>
      <c r="D6179">
        <v>1112823</v>
      </c>
      <c r="E6179">
        <v>713498147770967</v>
      </c>
      <c r="F6179" s="1" t="s">
        <v>216</v>
      </c>
      <c r="G6179" s="2">
        <v>44148.548425925925</v>
      </c>
      <c r="H6179" s="1" t="s">
        <v>112</v>
      </c>
      <c r="I6179">
        <v>2015</v>
      </c>
    </row>
    <row r="6180" spans="1:9" x14ac:dyDescent="0.3">
      <c r="A6180">
        <v>719359017779728</v>
      </c>
      <c r="B6180">
        <v>618797437481937</v>
      </c>
      <c r="C6180">
        <v>1058050</v>
      </c>
      <c r="D6180">
        <v>1112824</v>
      </c>
      <c r="E6180">
        <v>720557858703071</v>
      </c>
      <c r="F6180" s="1" t="s">
        <v>217</v>
      </c>
      <c r="G6180" s="2">
        <v>44148.548425925925</v>
      </c>
      <c r="H6180" s="1" t="s">
        <v>112</v>
      </c>
      <c r="I6180">
        <v>2015</v>
      </c>
    </row>
    <row r="6181" spans="1:9" x14ac:dyDescent="0.3">
      <c r="A6181">
        <v>719434815481955</v>
      </c>
      <c r="B6181">
        <v>61882563006327</v>
      </c>
      <c r="C6181">
        <v>1058051</v>
      </c>
      <c r="D6181">
        <v>1112825</v>
      </c>
      <c r="E6181">
        <v>726676871127462</v>
      </c>
      <c r="F6181" s="1" t="s">
        <v>218</v>
      </c>
      <c r="G6181" s="2">
        <v>44148.548425925925</v>
      </c>
      <c r="H6181" s="1" t="s">
        <v>112</v>
      </c>
      <c r="I6181">
        <v>2015</v>
      </c>
    </row>
    <row r="6182" spans="1:9" x14ac:dyDescent="0.3">
      <c r="A6182">
        <v>719460861684191</v>
      </c>
      <c r="B6182">
        <v>618847644896845</v>
      </c>
      <c r="C6182">
        <v>1058052</v>
      </c>
      <c r="D6182">
        <v>1112826</v>
      </c>
      <c r="E6182">
        <v>731147757887024</v>
      </c>
      <c r="F6182" s="1" t="s">
        <v>219</v>
      </c>
      <c r="G6182" s="2">
        <v>44148.548425925925</v>
      </c>
      <c r="H6182" s="1" t="s">
        <v>112</v>
      </c>
      <c r="I6182">
        <v>2015</v>
      </c>
    </row>
    <row r="6183" spans="1:9" x14ac:dyDescent="0.3">
      <c r="A6183">
        <v>719383053473081</v>
      </c>
      <c r="B6183">
        <v>618861650374846</v>
      </c>
      <c r="C6183">
        <v>1058053</v>
      </c>
      <c r="D6183">
        <v>1112827</v>
      </c>
      <c r="E6183">
        <v>734119559885704</v>
      </c>
      <c r="F6183" s="1" t="s">
        <v>220</v>
      </c>
      <c r="G6183" s="2">
        <v>44148.548425925925</v>
      </c>
      <c r="H6183" s="1" t="s">
        <v>112</v>
      </c>
      <c r="I6183">
        <v>2015</v>
      </c>
    </row>
    <row r="6184" spans="1:9" x14ac:dyDescent="0.3">
      <c r="A6184">
        <v>719372366405341</v>
      </c>
      <c r="B6184">
        <v>618871099216022</v>
      </c>
      <c r="C6184">
        <v>1058054</v>
      </c>
      <c r="D6184">
        <v>1112828</v>
      </c>
      <c r="E6184">
        <v>73854879198009</v>
      </c>
      <c r="F6184" s="1" t="s">
        <v>221</v>
      </c>
      <c r="G6184" s="2">
        <v>44148.548425925925</v>
      </c>
      <c r="H6184" s="1" t="s">
        <v>112</v>
      </c>
      <c r="I6184">
        <v>2015</v>
      </c>
    </row>
    <row r="6185" spans="1:9" x14ac:dyDescent="0.3">
      <c r="A6185">
        <v>719360602463385</v>
      </c>
      <c r="B6185">
        <v>618899431310252</v>
      </c>
      <c r="C6185">
        <v>1058055</v>
      </c>
      <c r="D6185">
        <v>1112829</v>
      </c>
      <c r="E6185">
        <v>743930502256302</v>
      </c>
      <c r="F6185" s="1" t="s">
        <v>222</v>
      </c>
      <c r="G6185" s="2">
        <v>44148.548425925925</v>
      </c>
      <c r="H6185" s="1" t="s">
        <v>112</v>
      </c>
      <c r="I6185">
        <v>2015</v>
      </c>
    </row>
    <row r="6186" spans="1:9" x14ac:dyDescent="0.3">
      <c r="A6186">
        <v>71934605400506</v>
      </c>
      <c r="B6186">
        <v>618914020251897</v>
      </c>
      <c r="C6186">
        <v>1058056</v>
      </c>
      <c r="D6186">
        <v>1112830</v>
      </c>
      <c r="E6186">
        <v>750421301734774</v>
      </c>
      <c r="F6186" s="1" t="s">
        <v>223</v>
      </c>
      <c r="G6186" s="2">
        <v>44148.548425925925</v>
      </c>
      <c r="H6186" s="1" t="s">
        <v>112</v>
      </c>
      <c r="I6186">
        <v>2015</v>
      </c>
    </row>
    <row r="6187" spans="1:9" x14ac:dyDescent="0.3">
      <c r="A6187">
        <v>719505475324297</v>
      </c>
      <c r="B6187">
        <v>618938851096258</v>
      </c>
      <c r="C6187">
        <v>1058057</v>
      </c>
      <c r="D6187">
        <v>1112831</v>
      </c>
      <c r="E6187">
        <v>755730119531285</v>
      </c>
      <c r="F6187" s="1" t="s">
        <v>224</v>
      </c>
      <c r="G6187" s="2">
        <v>44148.548425925925</v>
      </c>
      <c r="H6187" s="1" t="s">
        <v>112</v>
      </c>
      <c r="I6187">
        <v>2015</v>
      </c>
    </row>
    <row r="6188" spans="1:9" x14ac:dyDescent="0.3">
      <c r="A6188">
        <v>719607261839532</v>
      </c>
      <c r="B6188">
        <v>61893925421117</v>
      </c>
      <c r="C6188">
        <v>1058058</v>
      </c>
      <c r="D6188">
        <v>1112832</v>
      </c>
      <c r="E6188">
        <v>758594708716216</v>
      </c>
      <c r="F6188" s="1" t="s">
        <v>225</v>
      </c>
      <c r="G6188" s="2">
        <v>44148.548425925925</v>
      </c>
      <c r="H6188" s="1" t="s">
        <v>112</v>
      </c>
      <c r="I6188">
        <v>2015</v>
      </c>
    </row>
    <row r="6189" spans="1:9" x14ac:dyDescent="0.3">
      <c r="A6189">
        <v>719879150063773</v>
      </c>
      <c r="B6189">
        <v>618942064188649</v>
      </c>
      <c r="C6189">
        <v>1058059</v>
      </c>
      <c r="D6189">
        <v>1112833</v>
      </c>
      <c r="E6189">
        <v>762490844481612</v>
      </c>
      <c r="F6189" s="1" t="s">
        <v>226</v>
      </c>
      <c r="G6189" s="2">
        <v>44148.548425925925</v>
      </c>
      <c r="H6189" s="1" t="s">
        <v>112</v>
      </c>
      <c r="I6189">
        <v>2015</v>
      </c>
    </row>
    <row r="6190" spans="1:9" x14ac:dyDescent="0.3">
      <c r="A6190">
        <v>720106223826046</v>
      </c>
      <c r="B6190">
        <v>61894504094393</v>
      </c>
      <c r="C6190">
        <v>1058060</v>
      </c>
      <c r="D6190">
        <v>1112834</v>
      </c>
      <c r="E6190">
        <v>76745696243358</v>
      </c>
      <c r="F6190" s="1" t="s">
        <v>227</v>
      </c>
      <c r="G6190" s="2">
        <v>44148.548425925925</v>
      </c>
      <c r="H6190" s="1" t="s">
        <v>112</v>
      </c>
      <c r="I6190">
        <v>2015</v>
      </c>
    </row>
    <row r="6191" spans="1:9" x14ac:dyDescent="0.3">
      <c r="A6191">
        <v>720181229548414</v>
      </c>
      <c r="B6191">
        <v>61895830343958</v>
      </c>
      <c r="C6191">
        <v>1058061</v>
      </c>
      <c r="D6191">
        <v>1112835</v>
      </c>
      <c r="E6191">
        <v>770839919292764</v>
      </c>
      <c r="F6191" s="1" t="s">
        <v>228</v>
      </c>
      <c r="G6191" s="2">
        <v>44148.548425925925</v>
      </c>
      <c r="H6191" s="1" t="s">
        <v>112</v>
      </c>
      <c r="I6191">
        <v>2015</v>
      </c>
    </row>
    <row r="6192" spans="1:9" x14ac:dyDescent="0.3">
      <c r="A6192">
        <v>720238951100352</v>
      </c>
      <c r="B6192">
        <v>618962507779618</v>
      </c>
      <c r="C6192">
        <v>1058062</v>
      </c>
      <c r="D6192">
        <v>1112836</v>
      </c>
      <c r="E6192">
        <v>773575699819277</v>
      </c>
      <c r="F6192" s="1" t="s">
        <v>229</v>
      </c>
      <c r="G6192" s="2">
        <v>44148.548425925925</v>
      </c>
      <c r="H6192" s="1" t="s">
        <v>112</v>
      </c>
      <c r="I6192">
        <v>2015</v>
      </c>
    </row>
    <row r="6193" spans="1:9" x14ac:dyDescent="0.3">
      <c r="A6193">
        <v>720347916303156</v>
      </c>
      <c r="B6193">
        <v>61896414520759</v>
      </c>
      <c r="C6193">
        <v>1058063</v>
      </c>
      <c r="D6193">
        <v>1112837</v>
      </c>
      <c r="E6193">
        <v>779730834658832</v>
      </c>
      <c r="F6193" s="1" t="s">
        <v>230</v>
      </c>
      <c r="G6193" s="2">
        <v>44148.548425925925</v>
      </c>
      <c r="H6193" s="1" t="s">
        <v>112</v>
      </c>
      <c r="I6193">
        <v>2015</v>
      </c>
    </row>
    <row r="6194" spans="1:9" x14ac:dyDescent="0.3">
      <c r="A6194">
        <v>72059103361529</v>
      </c>
      <c r="B6194">
        <v>618984593025376</v>
      </c>
      <c r="C6194">
        <v>1058064</v>
      </c>
      <c r="D6194">
        <v>1112838</v>
      </c>
      <c r="E6194">
        <v>786650255689882</v>
      </c>
      <c r="F6194" s="1" t="s">
        <v>231</v>
      </c>
      <c r="G6194" s="2">
        <v>44148.548425925925</v>
      </c>
      <c r="H6194" s="1" t="s">
        <v>112</v>
      </c>
      <c r="I6194">
        <v>2015</v>
      </c>
    </row>
    <row r="6195" spans="1:9" x14ac:dyDescent="0.3">
      <c r="A6195">
        <v>720884236353333</v>
      </c>
      <c r="B6195">
        <v>6189866822735</v>
      </c>
      <c r="C6195">
        <v>1058065</v>
      </c>
      <c r="D6195">
        <v>1112839</v>
      </c>
      <c r="E6195">
        <v>792049388036336</v>
      </c>
      <c r="F6195" s="1" t="s">
        <v>232</v>
      </c>
      <c r="G6195" s="2">
        <v>44148.548425925925</v>
      </c>
      <c r="H6195" s="1" t="s">
        <v>112</v>
      </c>
      <c r="I6195">
        <v>2015</v>
      </c>
    </row>
    <row r="6196" spans="1:9" x14ac:dyDescent="0.3">
      <c r="A6196">
        <v>721149502268021</v>
      </c>
      <c r="B6196">
        <v>6189722624433</v>
      </c>
      <c r="C6196">
        <v>1058066</v>
      </c>
      <c r="D6196">
        <v>1112840</v>
      </c>
      <c r="E6196">
        <v>797411460133448</v>
      </c>
      <c r="F6196" s="1" t="s">
        <v>233</v>
      </c>
      <c r="G6196" s="2">
        <v>44148.548425925925</v>
      </c>
      <c r="H6196" s="1" t="s">
        <v>112</v>
      </c>
      <c r="I6196">
        <v>2015</v>
      </c>
    </row>
    <row r="6197" spans="1:9" x14ac:dyDescent="0.3">
      <c r="A6197">
        <v>721445028232353</v>
      </c>
      <c r="B6197">
        <v>618977833145118</v>
      </c>
      <c r="C6197">
        <v>1058067</v>
      </c>
      <c r="D6197">
        <v>1112841</v>
      </c>
      <c r="E6197">
        <v>803230202198029</v>
      </c>
      <c r="F6197" s="1" t="s">
        <v>234</v>
      </c>
      <c r="G6197" s="2">
        <v>44148.548425925925</v>
      </c>
      <c r="H6197" s="1" t="s">
        <v>112</v>
      </c>
      <c r="I6197">
        <v>2015</v>
      </c>
    </row>
    <row r="6198" spans="1:9" x14ac:dyDescent="0.3">
      <c r="A6198">
        <v>721768839349416</v>
      </c>
      <c r="B6198">
        <v>618979255956628</v>
      </c>
      <c r="C6198">
        <v>1058068</v>
      </c>
      <c r="D6198">
        <v>1112842</v>
      </c>
      <c r="E6198">
        <v>809724134696673</v>
      </c>
      <c r="F6198" s="1" t="s">
        <v>235</v>
      </c>
      <c r="G6198" s="2">
        <v>44148.548425925925</v>
      </c>
      <c r="H6198" s="1" t="s">
        <v>112</v>
      </c>
      <c r="I6198">
        <v>2015</v>
      </c>
    </row>
    <row r="6199" spans="1:9" x14ac:dyDescent="0.3">
      <c r="A6199">
        <v>722048463302996</v>
      </c>
      <c r="B6199">
        <v>6189944474562</v>
      </c>
      <c r="C6199">
        <v>1058069</v>
      </c>
      <c r="D6199">
        <v>1112843</v>
      </c>
      <c r="E6199">
        <v>826236272225641</v>
      </c>
      <c r="F6199" s="1" t="s">
        <v>236</v>
      </c>
      <c r="G6199" s="2">
        <v>44148.548425925925</v>
      </c>
      <c r="H6199" s="1" t="s">
        <v>112</v>
      </c>
      <c r="I6199">
        <v>2015</v>
      </c>
    </row>
    <row r="6200" spans="1:9" x14ac:dyDescent="0.3">
      <c r="A6200">
        <v>722362074424036</v>
      </c>
      <c r="B6200">
        <v>619016811163605</v>
      </c>
      <c r="C6200">
        <v>1058070</v>
      </c>
      <c r="D6200">
        <v>1112844</v>
      </c>
      <c r="E6200">
        <v>836402253745353</v>
      </c>
      <c r="F6200" s="1" t="s">
        <v>237</v>
      </c>
      <c r="G6200" s="2">
        <v>44148.548425925925</v>
      </c>
      <c r="H6200" s="1" t="s">
        <v>112</v>
      </c>
      <c r="I6200">
        <v>2015</v>
      </c>
    </row>
    <row r="6201" spans="1:9" x14ac:dyDescent="0.3">
      <c r="A6201">
        <v>722403767626638</v>
      </c>
      <c r="B6201">
        <v>619023065143996</v>
      </c>
      <c r="C6201">
        <v>1058071</v>
      </c>
      <c r="D6201">
        <v>1112845</v>
      </c>
      <c r="E6201">
        <v>838657284150385</v>
      </c>
      <c r="F6201" s="1" t="s">
        <v>238</v>
      </c>
      <c r="G6201" s="2">
        <v>44148.548425925925</v>
      </c>
      <c r="H6201" s="1" t="s">
        <v>112</v>
      </c>
      <c r="I6201">
        <v>2015</v>
      </c>
    </row>
    <row r="6202" spans="1:9" x14ac:dyDescent="0.3">
      <c r="A6202">
        <v>722477044400287</v>
      </c>
      <c r="B6202">
        <v>619029352220014</v>
      </c>
      <c r="C6202">
        <v>1058072</v>
      </c>
      <c r="D6202">
        <v>1112846</v>
      </c>
      <c r="E6202">
        <v>842071677642326</v>
      </c>
      <c r="F6202" s="1" t="s">
        <v>239</v>
      </c>
      <c r="G6202" s="2">
        <v>44148.548425925925</v>
      </c>
      <c r="H6202" s="1" t="s">
        <v>112</v>
      </c>
      <c r="I6202">
        <v>2015</v>
      </c>
    </row>
    <row r="6203" spans="1:9" x14ac:dyDescent="0.3">
      <c r="A6203">
        <v>722629406054349</v>
      </c>
      <c r="B6203">
        <v>619032514848641</v>
      </c>
      <c r="C6203">
        <v>1058073</v>
      </c>
      <c r="D6203">
        <v>1112847</v>
      </c>
      <c r="E6203">
        <v>844060597681019</v>
      </c>
      <c r="F6203" s="1" t="s">
        <v>240</v>
      </c>
      <c r="G6203" s="2">
        <v>44148.548425925925</v>
      </c>
      <c r="H6203" s="1" t="s">
        <v>112</v>
      </c>
      <c r="I6203">
        <v>2015</v>
      </c>
    </row>
    <row r="6204" spans="1:9" x14ac:dyDescent="0.3">
      <c r="A6204">
        <v>722772491131561</v>
      </c>
      <c r="B6204">
        <v>619026555949708</v>
      </c>
      <c r="C6204">
        <v>1058074</v>
      </c>
      <c r="D6204">
        <v>1112848</v>
      </c>
      <c r="E6204">
        <v>845246243027792</v>
      </c>
      <c r="F6204" s="1" t="s">
        <v>241</v>
      </c>
      <c r="G6204" s="2">
        <v>44148.548425925925</v>
      </c>
      <c r="H6204" s="1" t="s">
        <v>112</v>
      </c>
      <c r="I6204">
        <v>2015</v>
      </c>
    </row>
    <row r="6205" spans="1:9" x14ac:dyDescent="0.3">
      <c r="A6205">
        <v>722806833764119</v>
      </c>
      <c r="B6205">
        <v>619025029610484</v>
      </c>
      <c r="C6205">
        <v>1058075</v>
      </c>
      <c r="D6205">
        <v>1112849</v>
      </c>
      <c r="E6205">
        <v>847392552764448</v>
      </c>
      <c r="F6205" s="1" t="s">
        <v>242</v>
      </c>
      <c r="G6205" s="2">
        <v>44148.548425925925</v>
      </c>
      <c r="H6205" s="1" t="s">
        <v>112</v>
      </c>
      <c r="I6205">
        <v>2015</v>
      </c>
    </row>
    <row r="6206" spans="1:9" x14ac:dyDescent="0.3">
      <c r="A6206">
        <v>72311002638642</v>
      </c>
      <c r="B6206">
        <v>61901900</v>
      </c>
      <c r="C6206">
        <v>1058076</v>
      </c>
      <c r="D6206">
        <v>1112850</v>
      </c>
      <c r="E6206">
        <v>850578015756934</v>
      </c>
      <c r="F6206" s="1" t="s">
        <v>243</v>
      </c>
      <c r="G6206" s="2">
        <v>44148.548425925925</v>
      </c>
      <c r="H6206" s="1" t="s">
        <v>112</v>
      </c>
      <c r="I6206">
        <v>2015</v>
      </c>
    </row>
    <row r="6207" spans="1:9" x14ac:dyDescent="0.3">
      <c r="A6207">
        <v>723207843713136</v>
      </c>
      <c r="B6207">
        <v>619022588278485</v>
      </c>
      <c r="C6207">
        <v>1058077</v>
      </c>
      <c r="D6207">
        <v>1112851</v>
      </c>
      <c r="E6207">
        <v>854732358904734</v>
      </c>
      <c r="F6207" s="1" t="s">
        <v>244</v>
      </c>
      <c r="G6207" s="2">
        <v>44148.548425925925</v>
      </c>
      <c r="H6207" s="1" t="s">
        <v>112</v>
      </c>
      <c r="I6207">
        <v>2015</v>
      </c>
    </row>
    <row r="6208" spans="1:9" x14ac:dyDescent="0.3">
      <c r="A6208">
        <v>7235035482251</v>
      </c>
      <c r="B6208">
        <v>619050557175915</v>
      </c>
      <c r="C6208">
        <v>1058078</v>
      </c>
      <c r="D6208">
        <v>1112852</v>
      </c>
      <c r="E6208">
        <v>860936647326979</v>
      </c>
      <c r="F6208" s="1" t="s">
        <v>245</v>
      </c>
      <c r="G6208" s="2">
        <v>44148.548425925925</v>
      </c>
      <c r="H6208" s="1" t="s">
        <v>112</v>
      </c>
      <c r="I6208">
        <v>2015</v>
      </c>
    </row>
    <row r="6209" spans="1:9" x14ac:dyDescent="0.3">
      <c r="A6209">
        <v>723741115351317</v>
      </c>
      <c r="B6209">
        <v>619058888464868</v>
      </c>
      <c r="C6209">
        <v>1058079</v>
      </c>
      <c r="D6209">
        <v>1112853</v>
      </c>
      <c r="E6209">
        <v>865754071327105</v>
      </c>
      <c r="F6209" s="1" t="s">
        <v>246</v>
      </c>
      <c r="G6209" s="2">
        <v>44148.548425925925</v>
      </c>
      <c r="H6209" s="1" t="s">
        <v>112</v>
      </c>
      <c r="I6209">
        <v>2015</v>
      </c>
    </row>
    <row r="6210" spans="1:9" x14ac:dyDescent="0.3">
      <c r="A6210">
        <v>71640834</v>
      </c>
      <c r="B6210">
        <v>61944818</v>
      </c>
      <c r="C6210">
        <v>1058458</v>
      </c>
      <c r="D6210">
        <v>1118873</v>
      </c>
      <c r="E6210">
        <v>367806291220429</v>
      </c>
      <c r="F6210" s="1" t="s">
        <v>329</v>
      </c>
      <c r="G6210" s="2">
        <v>44148.548425925925</v>
      </c>
      <c r="H6210" s="1" t="s">
        <v>112</v>
      </c>
      <c r="I6210">
        <v>2015</v>
      </c>
    </row>
    <row r="6211" spans="1:9" x14ac:dyDescent="0.3">
      <c r="A6211">
        <v>723973671632517</v>
      </c>
      <c r="B6211">
        <v>619054632836748</v>
      </c>
      <c r="C6211">
        <v>1059484</v>
      </c>
      <c r="D6211">
        <v>1112854</v>
      </c>
      <c r="E6211">
        <v>868454559535196</v>
      </c>
      <c r="F6211" s="1" t="s">
        <v>247</v>
      </c>
      <c r="G6211" s="2">
        <v>44148.548425925925</v>
      </c>
      <c r="H6211" s="1" t="s">
        <v>112</v>
      </c>
      <c r="I6211">
        <v>2015</v>
      </c>
    </row>
    <row r="6212" spans="1:9" x14ac:dyDescent="0.3">
      <c r="A6212">
        <v>72424617221272</v>
      </c>
      <c r="B6212">
        <v>619045810353967</v>
      </c>
      <c r="C6212">
        <v>1059485</v>
      </c>
      <c r="D6212">
        <v>1112855</v>
      </c>
      <c r="E6212">
        <v>869292273178493</v>
      </c>
      <c r="F6212" s="1" t="s">
        <v>248</v>
      </c>
      <c r="G6212" s="2">
        <v>44148.548425925925</v>
      </c>
      <c r="H6212" s="1" t="s">
        <v>112</v>
      </c>
      <c r="I6212">
        <v>2015</v>
      </c>
    </row>
    <row r="6213" spans="1:9" x14ac:dyDescent="0.3">
      <c r="A6213">
        <v>724320900958616</v>
      </c>
      <c r="B6213">
        <v>61904241359279</v>
      </c>
      <c r="C6213">
        <v>1059486</v>
      </c>
      <c r="D6213">
        <v>1112856</v>
      </c>
      <c r="E6213">
        <v>869915536821705</v>
      </c>
      <c r="F6213" s="1" t="s">
        <v>249</v>
      </c>
      <c r="G6213" s="2">
        <v>44148.548425925925</v>
      </c>
      <c r="H6213" s="1" t="s">
        <v>112</v>
      </c>
      <c r="I6213">
        <v>2015</v>
      </c>
    </row>
    <row r="6214" spans="1:9" x14ac:dyDescent="0.3">
      <c r="A6214">
        <v>724500</v>
      </c>
      <c r="B6214">
        <v>6190490</v>
      </c>
      <c r="C6214">
        <v>1059487</v>
      </c>
      <c r="D6214">
        <v>1112857</v>
      </c>
      <c r="E6214">
        <v>870353386949186</v>
      </c>
      <c r="F6214" s="1" t="s">
        <v>250</v>
      </c>
      <c r="G6214" s="2">
        <v>44148.548425925925</v>
      </c>
      <c r="H6214" s="1" t="s">
        <v>112</v>
      </c>
      <c r="I6214">
        <v>2015</v>
      </c>
    </row>
    <row r="6215" spans="1:9" x14ac:dyDescent="0.3">
      <c r="A6215">
        <v>704250</v>
      </c>
      <c r="B6215">
        <v>6190570</v>
      </c>
      <c r="C6215">
        <v>1062866</v>
      </c>
      <c r="D6215">
        <v>1119109</v>
      </c>
      <c r="E6215">
        <v>23527303739285</v>
      </c>
      <c r="F6215" s="1" t="s">
        <v>342</v>
      </c>
      <c r="G6215" s="2">
        <v>44148.548425925925</v>
      </c>
      <c r="H6215" s="1" t="s">
        <v>112</v>
      </c>
      <c r="I6215">
        <v>2015</v>
      </c>
    </row>
    <row r="6216" spans="1:9" x14ac:dyDescent="0.3">
      <c r="A6216">
        <v>704269392169773</v>
      </c>
      <c r="B6216">
        <v>619057484804244</v>
      </c>
      <c r="C6216">
        <v>1062867</v>
      </c>
      <c r="D6216">
        <v>1119110</v>
      </c>
      <c r="E6216">
        <v>23527303739285</v>
      </c>
      <c r="F6216" s="1" t="s">
        <v>343</v>
      </c>
      <c r="G6216" s="2">
        <v>44148.548425925925</v>
      </c>
      <c r="H6216" s="1" t="s">
        <v>112</v>
      </c>
      <c r="I6216">
        <v>2015</v>
      </c>
    </row>
    <row r="6217" spans="1:9" x14ac:dyDescent="0.3">
      <c r="A6217">
        <v>70446431787107</v>
      </c>
      <c r="B6217">
        <v>619061886357422</v>
      </c>
      <c r="C6217">
        <v>1062868</v>
      </c>
      <c r="D6217">
        <v>1119111</v>
      </c>
      <c r="E6217">
        <v>23527303739285</v>
      </c>
      <c r="F6217" s="1" t="s">
        <v>344</v>
      </c>
      <c r="G6217" s="2">
        <v>44148.548425925925</v>
      </c>
      <c r="H6217" s="1" t="s">
        <v>112</v>
      </c>
      <c r="I6217">
        <v>2015</v>
      </c>
    </row>
    <row r="6218" spans="1:9" x14ac:dyDescent="0.3">
      <c r="A6218">
        <v>704671479886481</v>
      </c>
      <c r="B6218">
        <v>619069042282471</v>
      </c>
      <c r="C6218">
        <v>1062869</v>
      </c>
      <c r="D6218">
        <v>1119112</v>
      </c>
      <c r="E6218">
        <v>675579424730617</v>
      </c>
      <c r="F6218" s="1" t="s">
        <v>345</v>
      </c>
      <c r="G6218" s="2">
        <v>44148.548425925925</v>
      </c>
      <c r="H6218" s="1" t="s">
        <v>112</v>
      </c>
      <c r="I6218">
        <v>2015</v>
      </c>
    </row>
    <row r="6219" spans="1:9" x14ac:dyDescent="0.3">
      <c r="A6219">
        <v>704870758135661</v>
      </c>
      <c r="B6219">
        <v>619070468411014</v>
      </c>
      <c r="C6219">
        <v>1062870</v>
      </c>
      <c r="D6219">
        <v>1119113</v>
      </c>
      <c r="E6219">
        <v>675579424730617</v>
      </c>
      <c r="F6219" s="1" t="s">
        <v>346</v>
      </c>
      <c r="G6219" s="2">
        <v>44148.548425925925</v>
      </c>
      <c r="H6219" s="1" t="s">
        <v>112</v>
      </c>
      <c r="I6219">
        <v>2015</v>
      </c>
    </row>
    <row r="6220" spans="1:9" x14ac:dyDescent="0.3">
      <c r="A6220">
        <v>705070101852272</v>
      </c>
      <c r="B6220">
        <v>61906400185186</v>
      </c>
      <c r="C6220">
        <v>1062871</v>
      </c>
      <c r="D6220">
        <v>1119114</v>
      </c>
      <c r="E6220">
        <v>109029493779454</v>
      </c>
      <c r="F6220" s="1" t="s">
        <v>347</v>
      </c>
      <c r="G6220" s="2">
        <v>44148.548425925925</v>
      </c>
      <c r="H6220" s="1" t="s">
        <v>112</v>
      </c>
      <c r="I6220">
        <v>2015</v>
      </c>
    </row>
    <row r="6221" spans="1:9" x14ac:dyDescent="0.3">
      <c r="A6221">
        <v>705178267969936</v>
      </c>
      <c r="B6221">
        <v>619065968508544</v>
      </c>
      <c r="C6221">
        <v>1062872</v>
      </c>
      <c r="D6221">
        <v>1119115</v>
      </c>
      <c r="E6221">
        <v>109029493779454</v>
      </c>
      <c r="F6221" s="1" t="s">
        <v>348</v>
      </c>
      <c r="G6221" s="2">
        <v>44148.548425925925</v>
      </c>
      <c r="H6221" s="1" t="s">
        <v>112</v>
      </c>
      <c r="I6221">
        <v>2015</v>
      </c>
    </row>
    <row r="6222" spans="1:9" x14ac:dyDescent="0.3">
      <c r="A6222">
        <v>705287734756079</v>
      </c>
      <c r="B6222">
        <v>619066979406874</v>
      </c>
      <c r="C6222">
        <v>1062873</v>
      </c>
      <c r="D6222">
        <v>1119116</v>
      </c>
      <c r="E6222">
        <v>137359175167672</v>
      </c>
      <c r="F6222" s="1" t="s">
        <v>349</v>
      </c>
      <c r="G6222" s="2">
        <v>44148.548425925925</v>
      </c>
      <c r="H6222" s="1" t="s">
        <v>112</v>
      </c>
      <c r="I6222">
        <v>2015</v>
      </c>
    </row>
    <row r="6223" spans="1:9" x14ac:dyDescent="0.3">
      <c r="A6223">
        <v>705359480337711</v>
      </c>
      <c r="B6223">
        <v>619070474016886</v>
      </c>
      <c r="C6223">
        <v>1062874</v>
      </c>
      <c r="D6223">
        <v>1119117</v>
      </c>
      <c r="E6223">
        <v>137359175167672</v>
      </c>
      <c r="F6223" s="1" t="s">
        <v>350</v>
      </c>
      <c r="G6223" s="2">
        <v>44148.548425925925</v>
      </c>
      <c r="H6223" s="1" t="s">
        <v>112</v>
      </c>
      <c r="I6223">
        <v>2015</v>
      </c>
    </row>
    <row r="6224" spans="1:9" x14ac:dyDescent="0.3">
      <c r="A6224">
        <v>705430657942324</v>
      </c>
      <c r="B6224">
        <v>619074089719408</v>
      </c>
      <c r="C6224">
        <v>1062875</v>
      </c>
      <c r="D6224">
        <v>1119118</v>
      </c>
      <c r="E6224">
        <v>163098104808429</v>
      </c>
      <c r="F6224" s="1" t="s">
        <v>351</v>
      </c>
      <c r="G6224" s="2">
        <v>44148.548425925925</v>
      </c>
      <c r="H6224" s="1" t="s">
        <v>112</v>
      </c>
      <c r="I6224">
        <v>2015</v>
      </c>
    </row>
    <row r="6225" spans="1:9" x14ac:dyDescent="0.3">
      <c r="A6225">
        <v>705485328971162</v>
      </c>
      <c r="B6225">
        <v>619081544859704</v>
      </c>
      <c r="C6225">
        <v>1062876</v>
      </c>
      <c r="D6225">
        <v>1119119</v>
      </c>
      <c r="E6225">
        <v>163098104808429</v>
      </c>
      <c r="F6225" s="1" t="s">
        <v>352</v>
      </c>
      <c r="G6225" s="2">
        <v>44148.548425925925</v>
      </c>
      <c r="H6225" s="1" t="s">
        <v>112</v>
      </c>
      <c r="I6225">
        <v>2015</v>
      </c>
    </row>
    <row r="6226" spans="1:9" x14ac:dyDescent="0.3">
      <c r="A6226">
        <v>705528179237008</v>
      </c>
      <c r="B6226">
        <v>619087388077774</v>
      </c>
      <c r="C6226">
        <v>1062877</v>
      </c>
      <c r="D6226">
        <v>1119120</v>
      </c>
      <c r="E6226">
        <v>163098104808429</v>
      </c>
      <c r="F6226" s="1" t="s">
        <v>353</v>
      </c>
      <c r="G6226" s="2">
        <v>44148.548425925925</v>
      </c>
      <c r="H6226" s="1" t="s">
        <v>112</v>
      </c>
      <c r="I6226">
        <v>2015</v>
      </c>
    </row>
    <row r="6227" spans="1:9" x14ac:dyDescent="0.3">
      <c r="A6227">
        <v>705540</v>
      </c>
      <c r="B6227">
        <v>6190890</v>
      </c>
      <c r="C6227">
        <v>1062878</v>
      </c>
      <c r="D6227">
        <v>1119121</v>
      </c>
      <c r="E6227">
        <v>176900140430829</v>
      </c>
      <c r="F6227" s="1" t="s">
        <v>354</v>
      </c>
      <c r="G6227" s="2">
        <v>44148.548425925925</v>
      </c>
      <c r="H6227" s="1" t="s">
        <v>112</v>
      </c>
      <c r="I6227">
        <v>2015</v>
      </c>
    </row>
    <row r="6228" spans="1:9" x14ac:dyDescent="0.3">
      <c r="A6228">
        <v>715970</v>
      </c>
      <c r="B6228">
        <v>6193490</v>
      </c>
      <c r="C6228">
        <v>1064298</v>
      </c>
      <c r="D6228">
        <v>1117694</v>
      </c>
      <c r="E6228">
        <v>281602903626451</v>
      </c>
      <c r="F6228" s="1" t="s">
        <v>330</v>
      </c>
      <c r="G6228" s="2">
        <v>44148.548425925925</v>
      </c>
      <c r="H6228" s="1" t="s">
        <v>112</v>
      </c>
      <c r="I6228">
        <v>2015</v>
      </c>
    </row>
    <row r="6229" spans="1:9" x14ac:dyDescent="0.3">
      <c r="A6229">
        <v>715860029537254</v>
      </c>
      <c r="B6229">
        <v>61927750759553</v>
      </c>
      <c r="C6229">
        <v>1064299</v>
      </c>
      <c r="D6229">
        <v>1117695</v>
      </c>
      <c r="E6229">
        <v>443488839044146</v>
      </c>
      <c r="F6229" s="1" t="s">
        <v>331</v>
      </c>
      <c r="G6229" s="2">
        <v>44148.548425925925</v>
      </c>
      <c r="H6229" s="1" t="s">
        <v>112</v>
      </c>
      <c r="I6229">
        <v>2015</v>
      </c>
    </row>
    <row r="6230" spans="1:9" x14ac:dyDescent="0.3">
      <c r="A6230">
        <v>716179159626779</v>
      </c>
      <c r="B6230">
        <v>619218700102406</v>
      </c>
      <c r="C6230">
        <v>1064300</v>
      </c>
      <c r="D6230">
        <v>1117696</v>
      </c>
      <c r="E6230">
        <v>562002890143697</v>
      </c>
      <c r="F6230" s="1" t="s">
        <v>332</v>
      </c>
      <c r="G6230" s="2">
        <v>44148.548425925925</v>
      </c>
      <c r="H6230" s="1" t="s">
        <v>112</v>
      </c>
      <c r="I6230">
        <v>2015</v>
      </c>
    </row>
    <row r="6231" spans="1:9" x14ac:dyDescent="0.3">
      <c r="A6231">
        <v>716173556059261</v>
      </c>
      <c r="B6231">
        <v>619160242127685</v>
      </c>
      <c r="C6231">
        <v>1064301</v>
      </c>
      <c r="D6231">
        <v>1117697</v>
      </c>
      <c r="E6231">
        <v>808882320580417</v>
      </c>
      <c r="F6231" s="1" t="s">
        <v>333</v>
      </c>
      <c r="G6231" s="2">
        <v>44148.548425925925</v>
      </c>
      <c r="H6231" s="1" t="s">
        <v>112</v>
      </c>
      <c r="I6231">
        <v>2015</v>
      </c>
    </row>
    <row r="6232" spans="1:9" x14ac:dyDescent="0.3">
      <c r="A6232">
        <v>715965237856105</v>
      </c>
      <c r="B6232">
        <v>619095092052208</v>
      </c>
      <c r="C6232">
        <v>1064302</v>
      </c>
      <c r="D6232">
        <v>1117698</v>
      </c>
      <c r="E6232">
        <v>94515385851264</v>
      </c>
      <c r="F6232" s="1" t="s">
        <v>334</v>
      </c>
      <c r="G6232" s="2">
        <v>44148.548425925925</v>
      </c>
      <c r="H6232" s="1" t="s">
        <v>112</v>
      </c>
      <c r="I6232">
        <v>2015</v>
      </c>
    </row>
    <row r="6233" spans="1:9" x14ac:dyDescent="0.3">
      <c r="A6233">
        <v>715792671585321</v>
      </c>
      <c r="B6233">
        <v>619062182915266</v>
      </c>
      <c r="C6233">
        <v>1064303</v>
      </c>
      <c r="D6233">
        <v>1117699</v>
      </c>
      <c r="E6233">
        <v>993211533772211</v>
      </c>
      <c r="F6233" s="1" t="s">
        <v>335</v>
      </c>
      <c r="G6233" s="2">
        <v>44148.548425925925</v>
      </c>
      <c r="H6233" s="1" t="s">
        <v>112</v>
      </c>
      <c r="I6233">
        <v>2015</v>
      </c>
    </row>
    <row r="6234" spans="1:9" x14ac:dyDescent="0.3">
      <c r="A6234">
        <v>715792671585321</v>
      </c>
      <c r="B6234">
        <v>619062182915266</v>
      </c>
      <c r="C6234">
        <v>1064304</v>
      </c>
      <c r="D6234">
        <v>1117700</v>
      </c>
      <c r="E6234">
        <v>179230406625222</v>
      </c>
      <c r="F6234" s="1" t="s">
        <v>336</v>
      </c>
      <c r="G6234" s="2">
        <v>44148.548425925925</v>
      </c>
      <c r="H6234" s="1" t="s">
        <v>112</v>
      </c>
      <c r="I6234">
        <v>2015</v>
      </c>
    </row>
    <row r="6235" spans="1:9" x14ac:dyDescent="0.3">
      <c r="A6235">
        <v>715289413679659</v>
      </c>
      <c r="B6235">
        <v>619053514358039</v>
      </c>
      <c r="C6235">
        <v>1064305</v>
      </c>
      <c r="D6235">
        <v>1117701</v>
      </c>
      <c r="E6235">
        <v>188387865991625</v>
      </c>
      <c r="F6235" s="1" t="s">
        <v>337</v>
      </c>
      <c r="G6235" s="2">
        <v>44148.548425925925</v>
      </c>
      <c r="H6235" s="1" t="s">
        <v>112</v>
      </c>
      <c r="I6235">
        <v>2015</v>
      </c>
    </row>
    <row r="6236" spans="1:9" x14ac:dyDescent="0.3">
      <c r="A6236">
        <v>714786155773998</v>
      </c>
      <c r="B6236">
        <v>619044845800813</v>
      </c>
      <c r="C6236">
        <v>1064306</v>
      </c>
      <c r="D6236">
        <v>1117702</v>
      </c>
      <c r="E6236">
        <v>204805759677332</v>
      </c>
      <c r="F6236" s="1" t="s">
        <v>338</v>
      </c>
      <c r="G6236" s="2">
        <v>44148.548425925925</v>
      </c>
      <c r="H6236" s="1" t="s">
        <v>112</v>
      </c>
      <c r="I6236">
        <v>2015</v>
      </c>
    </row>
    <row r="6237" spans="1:9" x14ac:dyDescent="0.3">
      <c r="A6237">
        <v>714244150167555</v>
      </c>
      <c r="B6237">
        <v>61902008861024</v>
      </c>
      <c r="C6237">
        <v>1064307</v>
      </c>
      <c r="D6237">
        <v>1117703</v>
      </c>
      <c r="E6237">
        <v>218408779626432</v>
      </c>
      <c r="F6237" s="1" t="s">
        <v>339</v>
      </c>
      <c r="G6237" s="2">
        <v>44148.548425925925</v>
      </c>
      <c r="H6237" s="1" t="s">
        <v>112</v>
      </c>
      <c r="I6237">
        <v>2015</v>
      </c>
    </row>
    <row r="6238" spans="1:9" x14ac:dyDescent="0.3">
      <c r="A6238">
        <v>713923219619791</v>
      </c>
      <c r="B6238">
        <v>618963806014177</v>
      </c>
      <c r="C6238">
        <v>1064308</v>
      </c>
      <c r="D6238">
        <v>1117704</v>
      </c>
      <c r="E6238">
        <v>222661310873211</v>
      </c>
      <c r="F6238" s="1" t="s">
        <v>340</v>
      </c>
      <c r="G6238" s="2">
        <v>44148.548425925925</v>
      </c>
      <c r="H6238" s="1" t="s">
        <v>112</v>
      </c>
      <c r="I6238">
        <v>2015</v>
      </c>
    </row>
    <row r="6239" spans="1:9" x14ac:dyDescent="0.3">
      <c r="A6239">
        <v>713876504838457</v>
      </c>
      <c r="B6239">
        <v>618955613496555</v>
      </c>
      <c r="C6239">
        <v>1064309</v>
      </c>
      <c r="D6239">
        <v>1117705</v>
      </c>
      <c r="E6239">
        <v>223201657566306</v>
      </c>
      <c r="F6239" s="1" t="s">
        <v>341</v>
      </c>
      <c r="G6239" s="2">
        <v>44148.548425925925</v>
      </c>
      <c r="H6239" s="1" t="s">
        <v>112</v>
      </c>
      <c r="I6239">
        <v>2015</v>
      </c>
    </row>
    <row r="6240" spans="1:9" x14ac:dyDescent="0.3">
      <c r="A6240">
        <v>707940</v>
      </c>
      <c r="B6240">
        <v>6193460</v>
      </c>
      <c r="C6240">
        <v>1065645</v>
      </c>
      <c r="D6240">
        <v>1116250</v>
      </c>
      <c r="E6240">
        <v>562090396255969</v>
      </c>
      <c r="F6240" s="1" t="s">
        <v>283</v>
      </c>
      <c r="G6240" s="2">
        <v>44148.548425925925</v>
      </c>
      <c r="H6240" s="1" t="s">
        <v>112</v>
      </c>
      <c r="I6240">
        <v>2015</v>
      </c>
    </row>
    <row r="6241" spans="1:9" x14ac:dyDescent="0.3">
      <c r="A6241">
        <v>707581479739431</v>
      </c>
      <c r="B6241">
        <v>619340130019728</v>
      </c>
      <c r="C6241">
        <v>1065646</v>
      </c>
      <c r="D6241">
        <v>1116251</v>
      </c>
      <c r="E6241">
        <v>125050629839965</v>
      </c>
      <c r="F6241" s="1" t="s">
        <v>284</v>
      </c>
      <c r="G6241" s="2">
        <v>44148.548425925925</v>
      </c>
      <c r="H6241" s="1" t="s">
        <v>112</v>
      </c>
      <c r="I6241">
        <v>2015</v>
      </c>
    </row>
    <row r="6242" spans="1:9" x14ac:dyDescent="0.3">
      <c r="A6242">
        <v>707483059198204</v>
      </c>
      <c r="B6242">
        <v>619300917183156</v>
      </c>
      <c r="C6242">
        <v>1065647</v>
      </c>
      <c r="D6242">
        <v>1116252</v>
      </c>
      <c r="E6242">
        <v>166837846828395</v>
      </c>
      <c r="F6242" s="1" t="s">
        <v>285</v>
      </c>
      <c r="G6242" s="2">
        <v>44148.548425925925</v>
      </c>
      <c r="H6242" s="1" t="s">
        <v>112</v>
      </c>
      <c r="I6242">
        <v>2015</v>
      </c>
    </row>
    <row r="6243" spans="1:9" x14ac:dyDescent="0.3">
      <c r="A6243">
        <v>70769519043176</v>
      </c>
      <c r="B6243">
        <v>61926760119603</v>
      </c>
      <c r="C6243">
        <v>1065648</v>
      </c>
      <c r="D6243">
        <v>1116253</v>
      </c>
      <c r="E6243">
        <v>213215750355069</v>
      </c>
      <c r="F6243" s="1" t="s">
        <v>286</v>
      </c>
      <c r="G6243" s="2">
        <v>44148.548425925925</v>
      </c>
      <c r="H6243" s="1" t="s">
        <v>112</v>
      </c>
      <c r="I6243">
        <v>2015</v>
      </c>
    </row>
    <row r="6244" spans="1:9" x14ac:dyDescent="0.3">
      <c r="A6244">
        <v>707603733276888</v>
      </c>
      <c r="B6244">
        <v>619232755805711</v>
      </c>
      <c r="C6244">
        <v>1065649</v>
      </c>
      <c r="D6244">
        <v>1116254</v>
      </c>
      <c r="E6244">
        <v>25633836381316</v>
      </c>
      <c r="F6244" s="1" t="s">
        <v>287</v>
      </c>
      <c r="G6244" s="2">
        <v>44148.548425925925</v>
      </c>
      <c r="H6244" s="1" t="s">
        <v>112</v>
      </c>
      <c r="I6244">
        <v>2015</v>
      </c>
    </row>
    <row r="6245" spans="1:9" x14ac:dyDescent="0.3">
      <c r="A6245">
        <v>707304361375179</v>
      </c>
      <c r="B6245">
        <v>619204163033381</v>
      </c>
      <c r="C6245">
        <v>1065650</v>
      </c>
      <c r="D6245">
        <v>1116255</v>
      </c>
      <c r="E6245">
        <v>28382679226821</v>
      </c>
      <c r="F6245" s="1" t="s">
        <v>288</v>
      </c>
      <c r="G6245" s="2">
        <v>44148.548425925925</v>
      </c>
      <c r="H6245" s="1" t="s">
        <v>112</v>
      </c>
      <c r="I6245">
        <v>2015</v>
      </c>
    </row>
    <row r="6246" spans="1:9" x14ac:dyDescent="0.3">
      <c r="A6246">
        <v>707390</v>
      </c>
      <c r="B6246">
        <v>6191660</v>
      </c>
      <c r="C6246">
        <v>1065651</v>
      </c>
      <c r="D6246">
        <v>1116256</v>
      </c>
      <c r="E6246">
        <v>291581786122836</v>
      </c>
      <c r="F6246" s="1" t="s">
        <v>289</v>
      </c>
      <c r="G6246" s="2">
        <v>44148.548425925925</v>
      </c>
      <c r="H6246" s="1" t="s">
        <v>112</v>
      </c>
      <c r="I6246">
        <v>2015</v>
      </c>
    </row>
    <row r="6247" spans="1:9" x14ac:dyDescent="0.3">
      <c r="A6247">
        <v>707560805041245</v>
      </c>
      <c r="B6247">
        <v>619136919495876</v>
      </c>
      <c r="C6247">
        <v>1065652</v>
      </c>
      <c r="D6247">
        <v>1116257</v>
      </c>
      <c r="E6247">
        <v>311714489012957</v>
      </c>
      <c r="F6247" s="1" t="s">
        <v>290</v>
      </c>
      <c r="G6247" s="2">
        <v>44148.548425925925</v>
      </c>
      <c r="H6247" s="1" t="s">
        <v>112</v>
      </c>
      <c r="I6247">
        <v>2015</v>
      </c>
    </row>
    <row r="6248" spans="1:9" x14ac:dyDescent="0.3">
      <c r="A6248">
        <v>707750958985454</v>
      </c>
      <c r="B6248">
        <v>619107328710182</v>
      </c>
      <c r="C6248">
        <v>1065653</v>
      </c>
      <c r="D6248">
        <v>1116258</v>
      </c>
      <c r="E6248">
        <v>373703183070438</v>
      </c>
      <c r="F6248" s="1" t="s">
        <v>291</v>
      </c>
      <c r="G6248" s="2">
        <v>44148.548425925925</v>
      </c>
      <c r="H6248" s="1" t="s">
        <v>112</v>
      </c>
      <c r="I6248">
        <v>2015</v>
      </c>
    </row>
    <row r="6249" spans="1:9" x14ac:dyDescent="0.3">
      <c r="A6249">
        <v>707886653386362</v>
      </c>
      <c r="B6249">
        <v>619071535458182</v>
      </c>
      <c r="C6249">
        <v>1065654</v>
      </c>
      <c r="D6249">
        <v>1116259</v>
      </c>
      <c r="E6249">
        <v>380635783484537</v>
      </c>
      <c r="F6249" s="1" t="s">
        <v>292</v>
      </c>
      <c r="G6249" s="2">
        <v>44148.548425925925</v>
      </c>
      <c r="H6249" s="1" t="s">
        <v>112</v>
      </c>
      <c r="I6249">
        <v>2015</v>
      </c>
    </row>
    <row r="6250" spans="1:9" x14ac:dyDescent="0.3">
      <c r="A6250">
        <v>708202117475944</v>
      </c>
      <c r="B6250">
        <v>619055576504811</v>
      </c>
      <c r="C6250">
        <v>1065655</v>
      </c>
      <c r="D6250">
        <v>1116260</v>
      </c>
      <c r="E6250">
        <v>387372188053209</v>
      </c>
      <c r="F6250" s="1" t="s">
        <v>293</v>
      </c>
      <c r="G6250" s="2">
        <v>44148.548425925925</v>
      </c>
      <c r="H6250" s="1" t="s">
        <v>112</v>
      </c>
      <c r="I6250">
        <v>2015</v>
      </c>
    </row>
    <row r="6251" spans="1:9" x14ac:dyDescent="0.3">
      <c r="A6251">
        <v>708370</v>
      </c>
      <c r="B6251">
        <v>6190270</v>
      </c>
      <c r="C6251">
        <v>1065656</v>
      </c>
      <c r="D6251">
        <v>1116261</v>
      </c>
      <c r="E6251">
        <v>389209388602168</v>
      </c>
      <c r="F6251" s="1" t="s">
        <v>294</v>
      </c>
      <c r="G6251" s="2">
        <v>44148.548425925925</v>
      </c>
      <c r="H6251" s="1" t="s">
        <v>112</v>
      </c>
      <c r="I6251">
        <v>2015</v>
      </c>
    </row>
    <row r="6252" spans="1:9" x14ac:dyDescent="0.3">
      <c r="A6252">
        <v>721330</v>
      </c>
      <c r="B6252">
        <v>6193980</v>
      </c>
      <c r="C6252">
        <v>1065668</v>
      </c>
      <c r="D6252">
        <v>1116273</v>
      </c>
      <c r="E6252">
        <v>832224827999734</v>
      </c>
      <c r="F6252" s="1" t="s">
        <v>295</v>
      </c>
      <c r="G6252" s="2">
        <v>44148.548425925925</v>
      </c>
      <c r="H6252" s="1" t="s">
        <v>112</v>
      </c>
      <c r="I6252">
        <v>2015</v>
      </c>
    </row>
    <row r="6253" spans="1:9" x14ac:dyDescent="0.3">
      <c r="A6253">
        <v>721331788552144</v>
      </c>
      <c r="B6253">
        <v>619432344197547</v>
      </c>
      <c r="C6253">
        <v>1065669</v>
      </c>
      <c r="D6253">
        <v>1116274</v>
      </c>
      <c r="E6253">
        <v>247667452294941</v>
      </c>
      <c r="F6253" s="1" t="s">
        <v>296</v>
      </c>
      <c r="G6253" s="2">
        <v>44148.548425925925</v>
      </c>
      <c r="H6253" s="1" t="s">
        <v>112</v>
      </c>
      <c r="I6253">
        <v>2015</v>
      </c>
    </row>
    <row r="6254" spans="1:9" x14ac:dyDescent="0.3">
      <c r="A6254">
        <v>721332899594888</v>
      </c>
      <c r="B6254">
        <v>619465312793483</v>
      </c>
      <c r="C6254">
        <v>1065670</v>
      </c>
      <c r="D6254">
        <v>1116275</v>
      </c>
      <c r="E6254">
        <v>342542645508704</v>
      </c>
      <c r="F6254" s="1" t="s">
        <v>297</v>
      </c>
      <c r="G6254" s="2">
        <v>44148.548425925925</v>
      </c>
      <c r="H6254" s="1" t="s">
        <v>112</v>
      </c>
      <c r="I6254">
        <v>2015</v>
      </c>
    </row>
    <row r="6255" spans="1:9" x14ac:dyDescent="0.3">
      <c r="A6255">
        <v>721274563990318</v>
      </c>
      <c r="B6255">
        <v>619493550397418</v>
      </c>
      <c r="C6255">
        <v>1065671</v>
      </c>
      <c r="D6255">
        <v>1116276</v>
      </c>
      <c r="E6255">
        <v>434825123734262</v>
      </c>
      <c r="F6255" s="1" t="s">
        <v>298</v>
      </c>
      <c r="G6255" s="2">
        <v>44148.548425925925</v>
      </c>
      <c r="H6255" s="1" t="s">
        <v>112</v>
      </c>
      <c r="I6255">
        <v>2015</v>
      </c>
    </row>
    <row r="6256" spans="1:9" x14ac:dyDescent="0.3">
      <c r="A6256">
        <v>721600628026924</v>
      </c>
      <c r="B6256">
        <v>619506276827009</v>
      </c>
      <c r="C6256">
        <v>1065672</v>
      </c>
      <c r="D6256">
        <v>1116277</v>
      </c>
      <c r="E6256">
        <v>549975118306402</v>
      </c>
      <c r="F6256" s="1" t="s">
        <v>299</v>
      </c>
      <c r="G6256" s="2">
        <v>44148.548425925925</v>
      </c>
      <c r="H6256" s="1" t="s">
        <v>112</v>
      </c>
      <c r="I6256">
        <v>2015</v>
      </c>
    </row>
    <row r="6257" spans="1:9" x14ac:dyDescent="0.3">
      <c r="A6257">
        <v>722047604919742</v>
      </c>
      <c r="B6257">
        <v>61951900</v>
      </c>
      <c r="C6257">
        <v>1065673</v>
      </c>
      <c r="D6257">
        <v>1116278</v>
      </c>
      <c r="E6257">
        <v>64993535783397</v>
      </c>
      <c r="F6257" s="1" t="s">
        <v>300</v>
      </c>
      <c r="G6257" s="2">
        <v>44148.548425925925</v>
      </c>
      <c r="H6257" s="1" t="s">
        <v>112</v>
      </c>
      <c r="I6257">
        <v>2015</v>
      </c>
    </row>
    <row r="6258" spans="1:9" x14ac:dyDescent="0.3">
      <c r="A6258">
        <v>723208657100001</v>
      </c>
      <c r="B6258">
        <v>61926262921</v>
      </c>
      <c r="C6258">
        <v>1065838</v>
      </c>
      <c r="D6258">
        <v>1119341</v>
      </c>
      <c r="E6258">
        <v>14296153331437</v>
      </c>
      <c r="F6258" s="1" t="s">
        <v>355</v>
      </c>
      <c r="G6258" s="2">
        <v>44148.548425925925</v>
      </c>
      <c r="H6258" s="1" t="s">
        <v>112</v>
      </c>
      <c r="I6258">
        <v>2015</v>
      </c>
    </row>
    <row r="6259" spans="1:9" x14ac:dyDescent="0.3">
      <c r="A6259">
        <v>723473583606517</v>
      </c>
      <c r="B6259">
        <v>619278722424924</v>
      </c>
      <c r="C6259">
        <v>1065839</v>
      </c>
      <c r="D6259">
        <v>1119342</v>
      </c>
      <c r="E6259">
        <v>164931558739164</v>
      </c>
      <c r="F6259" s="1" t="s">
        <v>356</v>
      </c>
      <c r="G6259" s="2">
        <v>44148.548425925925</v>
      </c>
      <c r="H6259" s="1" t="s">
        <v>112</v>
      </c>
      <c r="I6259">
        <v>2015</v>
      </c>
    </row>
    <row r="6260" spans="1:9" x14ac:dyDescent="0.3">
      <c r="A6260">
        <v>723639023748583</v>
      </c>
      <c r="B6260">
        <v>61930694441358</v>
      </c>
      <c r="C6260">
        <v>1065840</v>
      </c>
      <c r="D6260">
        <v>1119343</v>
      </c>
      <c r="E6260">
        <v>196695325487893</v>
      </c>
      <c r="F6260" s="1" t="s">
        <v>357</v>
      </c>
      <c r="G6260" s="2">
        <v>44148.548425925925</v>
      </c>
      <c r="H6260" s="1" t="s">
        <v>112</v>
      </c>
      <c r="I6260">
        <v>2015</v>
      </c>
    </row>
    <row r="6261" spans="1:9" x14ac:dyDescent="0.3">
      <c r="A6261">
        <v>723856706069599</v>
      </c>
      <c r="B6261">
        <v>619330003864438</v>
      </c>
      <c r="C6261">
        <v>1065841</v>
      </c>
      <c r="D6261">
        <v>1119344</v>
      </c>
      <c r="E6261">
        <v>260649480907986</v>
      </c>
      <c r="F6261" s="1" t="s">
        <v>358</v>
      </c>
      <c r="G6261" s="2">
        <v>44148.548425925925</v>
      </c>
      <c r="H6261" s="1" t="s">
        <v>112</v>
      </c>
      <c r="I6261">
        <v>2015</v>
      </c>
    </row>
    <row r="6262" spans="1:9" x14ac:dyDescent="0.3">
      <c r="A6262">
        <v>714623197199999</v>
      </c>
      <c r="B6262">
        <v>61869278884</v>
      </c>
      <c r="C6262">
        <v>1065842</v>
      </c>
      <c r="D6262">
        <v>1119345</v>
      </c>
      <c r="E6262">
        <v>296297204459073</v>
      </c>
      <c r="F6262" s="1" t="s">
        <v>359</v>
      </c>
      <c r="G6262" s="2">
        <v>44148.548425925925</v>
      </c>
      <c r="H6262" s="1" t="s">
        <v>112</v>
      </c>
      <c r="I6262">
        <v>2015</v>
      </c>
    </row>
    <row r="6263" spans="1:9" x14ac:dyDescent="0.3">
      <c r="A6263">
        <v>714937097148559</v>
      </c>
      <c r="B6263">
        <v>618680575239897</v>
      </c>
      <c r="C6263">
        <v>1065843</v>
      </c>
      <c r="D6263">
        <v>1119346</v>
      </c>
      <c r="E6263">
        <v>772893488222146</v>
      </c>
      <c r="F6263" s="1" t="s">
        <v>360</v>
      </c>
      <c r="G6263" s="2">
        <v>44148.548425925925</v>
      </c>
      <c r="H6263" s="1" t="s">
        <v>112</v>
      </c>
      <c r="I6263">
        <v>2015</v>
      </c>
    </row>
    <row r="6264" spans="1:9" x14ac:dyDescent="0.3">
      <c r="A6264">
        <v>715285836282164</v>
      </c>
      <c r="B6264">
        <v>618681190510194</v>
      </c>
      <c r="C6264">
        <v>1065844</v>
      </c>
      <c r="D6264">
        <v>1119347</v>
      </c>
      <c r="E6264">
        <v>106563786306253</v>
      </c>
      <c r="F6264" s="1" t="s">
        <v>361</v>
      </c>
      <c r="G6264" s="2">
        <v>44148.548425925925</v>
      </c>
      <c r="H6264" s="1" t="s">
        <v>112</v>
      </c>
      <c r="I6264">
        <v>2015</v>
      </c>
    </row>
    <row r="6265" spans="1:9" x14ac:dyDescent="0.3">
      <c r="A6265">
        <v>715593115299999</v>
      </c>
      <c r="B6265">
        <v>61866373684</v>
      </c>
      <c r="C6265">
        <v>1065845</v>
      </c>
      <c r="D6265">
        <v>1119348</v>
      </c>
      <c r="E6265">
        <v>120852339757632</v>
      </c>
      <c r="F6265" s="1" t="s">
        <v>362</v>
      </c>
      <c r="G6265" s="2">
        <v>44148.548425925925</v>
      </c>
      <c r="H6265" s="1" t="s">
        <v>112</v>
      </c>
      <c r="I6265">
        <v>2015</v>
      </c>
    </row>
    <row r="6266" spans="1:9" x14ac:dyDescent="0.3">
      <c r="A6266">
        <v>722457300154082</v>
      </c>
      <c r="B6266">
        <v>619514429861326</v>
      </c>
      <c r="C6266">
        <v>1067064</v>
      </c>
      <c r="D6266">
        <v>1116279</v>
      </c>
      <c r="E6266">
        <v>710442771931013</v>
      </c>
      <c r="F6266" s="1" t="s">
        <v>301</v>
      </c>
      <c r="G6266" s="2">
        <v>44148.548425925925</v>
      </c>
      <c r="H6266" s="1" t="s">
        <v>112</v>
      </c>
      <c r="I6266">
        <v>2015</v>
      </c>
    </row>
    <row r="6267" spans="1:9" x14ac:dyDescent="0.3">
      <c r="A6267">
        <v>722768756769127</v>
      </c>
      <c r="B6267">
        <v>619497609459614</v>
      </c>
      <c r="C6267">
        <v>1067065</v>
      </c>
      <c r="D6267">
        <v>1116280</v>
      </c>
      <c r="E6267">
        <v>742397559883252</v>
      </c>
      <c r="F6267" s="1" t="s">
        <v>302</v>
      </c>
      <c r="G6267" s="2">
        <v>44148.548425925925</v>
      </c>
      <c r="H6267" s="1" t="s">
        <v>112</v>
      </c>
      <c r="I6267">
        <v>2015</v>
      </c>
    </row>
    <row r="6268" spans="1:9" x14ac:dyDescent="0.3">
      <c r="A6268">
        <v>723138963021839</v>
      </c>
      <c r="B6268">
        <v>619502737037773</v>
      </c>
      <c r="C6268">
        <v>1067066</v>
      </c>
      <c r="D6268">
        <v>1116281</v>
      </c>
      <c r="E6268">
        <v>770264228116976</v>
      </c>
      <c r="F6268" s="1" t="s">
        <v>303</v>
      </c>
      <c r="G6268" s="2">
        <v>44148.548425925925</v>
      </c>
      <c r="H6268" s="1" t="s">
        <v>112</v>
      </c>
      <c r="I6268">
        <v>2015</v>
      </c>
    </row>
    <row r="6269" spans="1:9" x14ac:dyDescent="0.3">
      <c r="A6269">
        <v>723510</v>
      </c>
      <c r="B6269">
        <v>6194840</v>
      </c>
      <c r="C6269">
        <v>1067067</v>
      </c>
      <c r="D6269">
        <v>1116282</v>
      </c>
      <c r="E6269">
        <v>784687913494976</v>
      </c>
      <c r="F6269" s="1" t="s">
        <v>304</v>
      </c>
      <c r="G6269" s="2">
        <v>44148.548425925925</v>
      </c>
      <c r="H6269" s="1" t="s">
        <v>112</v>
      </c>
      <c r="I6269">
        <v>2015</v>
      </c>
    </row>
    <row r="6270" spans="1:9" x14ac:dyDescent="0.3">
      <c r="A6270">
        <v>723510</v>
      </c>
      <c r="B6270">
        <v>6194840</v>
      </c>
      <c r="C6270">
        <v>1067068</v>
      </c>
      <c r="D6270">
        <v>1116283</v>
      </c>
      <c r="E6270">
        <v>154678914542884</v>
      </c>
      <c r="F6270" s="1" t="s">
        <v>305</v>
      </c>
      <c r="G6270" s="2">
        <v>44148.548425925925</v>
      </c>
      <c r="H6270" s="1" t="s">
        <v>112</v>
      </c>
      <c r="I6270">
        <v>2015</v>
      </c>
    </row>
    <row r="6271" spans="1:9" x14ac:dyDescent="0.3">
      <c r="A6271">
        <v>723650</v>
      </c>
      <c r="B6271">
        <v>6194830</v>
      </c>
      <c r="C6271">
        <v>1067069</v>
      </c>
      <c r="D6271">
        <v>1116284</v>
      </c>
      <c r="E6271">
        <v>155324010234581</v>
      </c>
      <c r="F6271" s="1" t="s">
        <v>306</v>
      </c>
      <c r="G6271" s="2">
        <v>44148.548425925925</v>
      </c>
      <c r="H6271" s="1" t="s">
        <v>112</v>
      </c>
      <c r="I6271">
        <v>2015</v>
      </c>
    </row>
    <row r="6272" spans="1:9" x14ac:dyDescent="0.3">
      <c r="A6272">
        <v>716209617559928</v>
      </c>
      <c r="B6272">
        <v>618849307074652</v>
      </c>
      <c r="C6272">
        <v>1067271</v>
      </c>
      <c r="D6272">
        <v>1119391</v>
      </c>
      <c r="E6272">
        <v>596483471472062</v>
      </c>
      <c r="F6272" s="1" t="s">
        <v>363</v>
      </c>
      <c r="G6272" s="2">
        <v>44148.548425925925</v>
      </c>
      <c r="H6272" s="1" t="s">
        <v>112</v>
      </c>
      <c r="I6272">
        <v>2015</v>
      </c>
    </row>
    <row r="6273" spans="1:9" x14ac:dyDescent="0.3">
      <c r="A6273">
        <v>715932398113264</v>
      </c>
      <c r="B6273">
        <v>618822621166986</v>
      </c>
      <c r="C6273">
        <v>1067272</v>
      </c>
      <c r="D6273">
        <v>1119392</v>
      </c>
      <c r="E6273">
        <v>122375933956977</v>
      </c>
      <c r="F6273" s="1" t="s">
        <v>364</v>
      </c>
      <c r="G6273" s="2">
        <v>44148.548425925925</v>
      </c>
      <c r="H6273" s="1" t="s">
        <v>112</v>
      </c>
      <c r="I6273">
        <v>2015</v>
      </c>
    </row>
    <row r="6274" spans="1:9" x14ac:dyDescent="0.3">
      <c r="A6274">
        <v>715727405860213</v>
      </c>
      <c r="B6274">
        <v>61879065745732</v>
      </c>
      <c r="C6274">
        <v>1067273</v>
      </c>
      <c r="D6274">
        <v>1119393</v>
      </c>
      <c r="E6274">
        <v>125599644907147</v>
      </c>
      <c r="F6274" s="1" t="s">
        <v>365</v>
      </c>
      <c r="G6274" s="2">
        <v>44148.548425925925</v>
      </c>
      <c r="H6274" s="1" t="s">
        <v>112</v>
      </c>
      <c r="I6274">
        <v>2015</v>
      </c>
    </row>
    <row r="6275" spans="1:9" x14ac:dyDescent="0.3">
      <c r="A6275">
        <v>715490</v>
      </c>
      <c r="B6275">
        <v>6185510</v>
      </c>
      <c r="C6275">
        <v>1070238</v>
      </c>
      <c r="D6275">
        <v>1119596</v>
      </c>
      <c r="E6275">
        <v>108093162912442</v>
      </c>
      <c r="F6275" s="1" t="s">
        <v>307</v>
      </c>
      <c r="G6275" s="2">
        <v>44148.548425925925</v>
      </c>
      <c r="H6275" s="1" t="s">
        <v>112</v>
      </c>
      <c r="I6275">
        <v>2015</v>
      </c>
    </row>
    <row r="6276" spans="1:9" x14ac:dyDescent="0.3">
      <c r="A6276">
        <v>71639164228596</v>
      </c>
      <c r="B6276">
        <v>618619365341154</v>
      </c>
      <c r="C6276">
        <v>1070239</v>
      </c>
      <c r="D6276">
        <v>1119597</v>
      </c>
      <c r="E6276">
        <v>285246680012253</v>
      </c>
      <c r="F6276" s="1" t="s">
        <v>308</v>
      </c>
      <c r="G6276" s="2">
        <v>44148.548425925925</v>
      </c>
      <c r="H6276" s="1" t="s">
        <v>112</v>
      </c>
      <c r="I6276">
        <v>2015</v>
      </c>
    </row>
    <row r="6277" spans="1:9" x14ac:dyDescent="0.3">
      <c r="A6277">
        <v>704250</v>
      </c>
      <c r="B6277">
        <v>6190570</v>
      </c>
      <c r="C6277">
        <v>1124430</v>
      </c>
      <c r="D6277">
        <v>1074668</v>
      </c>
      <c r="E6277">
        <v>123779794826389</v>
      </c>
      <c r="F6277" s="1" t="s">
        <v>342</v>
      </c>
      <c r="G6277" s="2">
        <v>44148.548425925925</v>
      </c>
      <c r="H6277" s="1" t="s">
        <v>112</v>
      </c>
      <c r="I6277">
        <v>2014</v>
      </c>
    </row>
    <row r="6278" spans="1:9" x14ac:dyDescent="0.3">
      <c r="A6278">
        <v>704269392169773</v>
      </c>
      <c r="B6278">
        <v>619057484804244</v>
      </c>
      <c r="C6278">
        <v>1124431</v>
      </c>
      <c r="D6278">
        <v>1074669</v>
      </c>
      <c r="E6278">
        <v>123779794826389</v>
      </c>
      <c r="F6278" s="1" t="s">
        <v>343</v>
      </c>
      <c r="G6278" s="2">
        <v>44148.548425925925</v>
      </c>
      <c r="H6278" s="1" t="s">
        <v>112</v>
      </c>
      <c r="I6278">
        <v>2014</v>
      </c>
    </row>
    <row r="6279" spans="1:9" x14ac:dyDescent="0.3">
      <c r="A6279">
        <v>70446431787107</v>
      </c>
      <c r="B6279">
        <v>619061886357422</v>
      </c>
      <c r="C6279">
        <v>1124432</v>
      </c>
      <c r="D6279">
        <v>1074670</v>
      </c>
      <c r="E6279">
        <v>123779794826389</v>
      </c>
      <c r="F6279" s="1" t="s">
        <v>344</v>
      </c>
      <c r="G6279" s="2">
        <v>44148.548425925925</v>
      </c>
      <c r="H6279" s="1" t="s">
        <v>112</v>
      </c>
      <c r="I6279">
        <v>2014</v>
      </c>
    </row>
    <row r="6280" spans="1:9" x14ac:dyDescent="0.3">
      <c r="A6280">
        <v>704671479886481</v>
      </c>
      <c r="B6280">
        <v>619069042282471</v>
      </c>
      <c r="C6280">
        <v>1124433</v>
      </c>
      <c r="D6280">
        <v>1074671</v>
      </c>
      <c r="E6280">
        <v>34616757917843</v>
      </c>
      <c r="F6280" s="1" t="s">
        <v>345</v>
      </c>
      <c r="G6280" s="2">
        <v>44148.548425925925</v>
      </c>
      <c r="H6280" s="1" t="s">
        <v>112</v>
      </c>
      <c r="I6280">
        <v>2014</v>
      </c>
    </row>
    <row r="6281" spans="1:9" x14ac:dyDescent="0.3">
      <c r="A6281">
        <v>704870758135661</v>
      </c>
      <c r="B6281">
        <v>619070468411014</v>
      </c>
      <c r="C6281">
        <v>1124434</v>
      </c>
      <c r="D6281">
        <v>1074672</v>
      </c>
      <c r="E6281">
        <v>34616757917843</v>
      </c>
      <c r="F6281" s="1" t="s">
        <v>346</v>
      </c>
      <c r="G6281" s="2">
        <v>44148.548425925925</v>
      </c>
      <c r="H6281" s="1" t="s">
        <v>112</v>
      </c>
      <c r="I6281">
        <v>2014</v>
      </c>
    </row>
    <row r="6282" spans="1:9" x14ac:dyDescent="0.3">
      <c r="A6282">
        <v>705070101852272</v>
      </c>
      <c r="B6282">
        <v>61906400185186</v>
      </c>
      <c r="C6282">
        <v>1124435</v>
      </c>
      <c r="D6282">
        <v>1074673</v>
      </c>
      <c r="E6282">
        <v>61116329464449</v>
      </c>
      <c r="F6282" s="1" t="s">
        <v>347</v>
      </c>
      <c r="G6282" s="2">
        <v>44148.548425925925</v>
      </c>
      <c r="H6282" s="1" t="s">
        <v>112</v>
      </c>
      <c r="I6282">
        <v>2014</v>
      </c>
    </row>
    <row r="6283" spans="1:9" x14ac:dyDescent="0.3">
      <c r="A6283">
        <v>705178267969936</v>
      </c>
      <c r="B6283">
        <v>619065968508544</v>
      </c>
      <c r="C6283">
        <v>1124436</v>
      </c>
      <c r="D6283">
        <v>1074674</v>
      </c>
      <c r="E6283">
        <v>61116329464449</v>
      </c>
      <c r="F6283" s="1" t="s">
        <v>348</v>
      </c>
      <c r="G6283" s="2">
        <v>44148.548425925925</v>
      </c>
      <c r="H6283" s="1" t="s">
        <v>112</v>
      </c>
      <c r="I6283">
        <v>2014</v>
      </c>
    </row>
    <row r="6284" spans="1:9" x14ac:dyDescent="0.3">
      <c r="A6284">
        <v>715970</v>
      </c>
      <c r="B6284">
        <v>6193490</v>
      </c>
      <c r="C6284">
        <v>1127262</v>
      </c>
      <c r="D6284">
        <v>1073253</v>
      </c>
      <c r="E6284">
        <v>165637149041748</v>
      </c>
      <c r="F6284" s="1" t="s">
        <v>330</v>
      </c>
      <c r="G6284" s="2">
        <v>44148.548425925925</v>
      </c>
      <c r="H6284" s="1" t="s">
        <v>112</v>
      </c>
      <c r="I6284">
        <v>2014</v>
      </c>
    </row>
    <row r="6285" spans="1:9" x14ac:dyDescent="0.3">
      <c r="A6285">
        <v>715860029537254</v>
      </c>
      <c r="B6285">
        <v>61927750759553</v>
      </c>
      <c r="C6285">
        <v>1127263</v>
      </c>
      <c r="D6285">
        <v>1073254</v>
      </c>
      <c r="E6285">
        <v>278356278442765</v>
      </c>
      <c r="F6285" s="1" t="s">
        <v>331</v>
      </c>
      <c r="G6285" s="2">
        <v>44148.548425925925</v>
      </c>
      <c r="H6285" s="1" t="s">
        <v>112</v>
      </c>
      <c r="I6285">
        <v>2014</v>
      </c>
    </row>
    <row r="6286" spans="1:9" x14ac:dyDescent="0.3">
      <c r="A6286">
        <v>716179159626779</v>
      </c>
      <c r="B6286">
        <v>619218700102406</v>
      </c>
      <c r="C6286">
        <v>1127264</v>
      </c>
      <c r="D6286">
        <v>1073255</v>
      </c>
      <c r="E6286">
        <v>364703156079536</v>
      </c>
      <c r="F6286" s="1" t="s">
        <v>332</v>
      </c>
      <c r="G6286" s="2">
        <v>44148.548425925925</v>
      </c>
      <c r="H6286" s="1" t="s">
        <v>112</v>
      </c>
      <c r="I6286">
        <v>2014</v>
      </c>
    </row>
    <row r="6287" spans="1:9" x14ac:dyDescent="0.3">
      <c r="A6287">
        <v>716173556059261</v>
      </c>
      <c r="B6287">
        <v>619160242127685</v>
      </c>
      <c r="C6287">
        <v>1127265</v>
      </c>
      <c r="D6287">
        <v>1073256</v>
      </c>
      <c r="E6287">
        <v>589176772647116</v>
      </c>
      <c r="F6287" s="1" t="s">
        <v>333</v>
      </c>
      <c r="G6287" s="2">
        <v>44148.548425925925</v>
      </c>
      <c r="H6287" s="1" t="s">
        <v>112</v>
      </c>
      <c r="I6287">
        <v>2014</v>
      </c>
    </row>
    <row r="6288" spans="1:9" x14ac:dyDescent="0.3">
      <c r="A6288">
        <v>715965237856105</v>
      </c>
      <c r="B6288">
        <v>619095092052208</v>
      </c>
      <c r="C6288">
        <v>1127266</v>
      </c>
      <c r="D6288">
        <v>1073257</v>
      </c>
      <c r="E6288">
        <v>693212840195796</v>
      </c>
      <c r="F6288" s="1" t="s">
        <v>334</v>
      </c>
      <c r="G6288" s="2">
        <v>44148.548425925925</v>
      </c>
      <c r="H6288" s="1" t="s">
        <v>112</v>
      </c>
      <c r="I6288">
        <v>2014</v>
      </c>
    </row>
    <row r="6289" spans="1:9" x14ac:dyDescent="0.3">
      <c r="A6289">
        <v>715792671585321</v>
      </c>
      <c r="B6289">
        <v>619062182915266</v>
      </c>
      <c r="C6289">
        <v>1127267</v>
      </c>
      <c r="D6289">
        <v>1073258</v>
      </c>
      <c r="E6289">
        <v>728757978812472</v>
      </c>
      <c r="F6289" s="1" t="s">
        <v>335</v>
      </c>
      <c r="G6289" s="2">
        <v>44148.548425925925</v>
      </c>
      <c r="H6289" s="1" t="s">
        <v>112</v>
      </c>
      <c r="I6289">
        <v>2014</v>
      </c>
    </row>
    <row r="6290" spans="1:9" x14ac:dyDescent="0.3">
      <c r="A6290">
        <v>715792671585321</v>
      </c>
      <c r="B6290">
        <v>619062182915266</v>
      </c>
      <c r="C6290">
        <v>1127268</v>
      </c>
      <c r="D6290">
        <v>1073259</v>
      </c>
      <c r="E6290">
        <v>128200360775402</v>
      </c>
      <c r="F6290" s="1" t="s">
        <v>336</v>
      </c>
      <c r="G6290" s="2">
        <v>44148.548425925925</v>
      </c>
      <c r="H6290" s="1" t="s">
        <v>112</v>
      </c>
      <c r="I6290">
        <v>2014</v>
      </c>
    </row>
    <row r="6291" spans="1:9" x14ac:dyDescent="0.3">
      <c r="A6291">
        <v>715289413679659</v>
      </c>
      <c r="B6291">
        <v>619053514358039</v>
      </c>
      <c r="C6291">
        <v>1127269</v>
      </c>
      <c r="D6291">
        <v>1073260</v>
      </c>
      <c r="E6291">
        <v>1356943655606</v>
      </c>
      <c r="F6291" s="1" t="s">
        <v>337</v>
      </c>
      <c r="G6291" s="2">
        <v>44148.548425925925</v>
      </c>
      <c r="H6291" s="1" t="s">
        <v>112</v>
      </c>
      <c r="I6291">
        <v>2014</v>
      </c>
    </row>
    <row r="6292" spans="1:9" x14ac:dyDescent="0.3">
      <c r="A6292">
        <v>714786155773998</v>
      </c>
      <c r="B6292">
        <v>619044845800813</v>
      </c>
      <c r="C6292">
        <v>1127270</v>
      </c>
      <c r="D6292">
        <v>1073261</v>
      </c>
      <c r="E6292">
        <v>147588471251808</v>
      </c>
      <c r="F6292" s="1" t="s">
        <v>338</v>
      </c>
      <c r="G6292" s="2">
        <v>44148.548425925925</v>
      </c>
      <c r="H6292" s="1" t="s">
        <v>112</v>
      </c>
      <c r="I6292">
        <v>2014</v>
      </c>
    </row>
    <row r="6293" spans="1:9" x14ac:dyDescent="0.3">
      <c r="A6293">
        <v>714244150167555</v>
      </c>
      <c r="B6293">
        <v>61902008861024</v>
      </c>
      <c r="C6293">
        <v>1127271</v>
      </c>
      <c r="D6293">
        <v>1073262</v>
      </c>
      <c r="E6293">
        <v>157054755959201</v>
      </c>
      <c r="F6293" s="1" t="s">
        <v>339</v>
      </c>
      <c r="G6293" s="2">
        <v>44148.548425925925</v>
      </c>
      <c r="H6293" s="1" t="s">
        <v>112</v>
      </c>
      <c r="I6293">
        <v>2014</v>
      </c>
    </row>
    <row r="6294" spans="1:9" x14ac:dyDescent="0.3">
      <c r="A6294">
        <v>713923219619791</v>
      </c>
      <c r="B6294">
        <v>618963806014177</v>
      </c>
      <c r="C6294">
        <v>1127272</v>
      </c>
      <c r="D6294">
        <v>1073263</v>
      </c>
      <c r="E6294">
        <v>160141384315817</v>
      </c>
      <c r="F6294" s="1" t="s">
        <v>340</v>
      </c>
      <c r="G6294" s="2">
        <v>44148.548425925925</v>
      </c>
      <c r="H6294" s="1" t="s">
        <v>112</v>
      </c>
      <c r="I6294">
        <v>2014</v>
      </c>
    </row>
    <row r="6295" spans="1:9" x14ac:dyDescent="0.3">
      <c r="A6295">
        <v>713876504838457</v>
      </c>
      <c r="B6295">
        <v>618955613496555</v>
      </c>
      <c r="C6295">
        <v>1127273</v>
      </c>
      <c r="D6295">
        <v>1073264</v>
      </c>
      <c r="E6295">
        <v>16053358728755</v>
      </c>
      <c r="F6295" s="1" t="s">
        <v>341</v>
      </c>
      <c r="G6295" s="2">
        <v>44148.548425925925</v>
      </c>
      <c r="H6295" s="1" t="s">
        <v>112</v>
      </c>
      <c r="I6295">
        <v>2014</v>
      </c>
    </row>
    <row r="6296" spans="1:9" x14ac:dyDescent="0.3">
      <c r="A6296">
        <v>707940</v>
      </c>
      <c r="B6296">
        <v>6193460</v>
      </c>
      <c r="C6296">
        <v>1128600</v>
      </c>
      <c r="D6296">
        <v>1071809</v>
      </c>
      <c r="E6296">
        <v>187853060675504</v>
      </c>
      <c r="F6296" s="1" t="s">
        <v>283</v>
      </c>
      <c r="G6296" s="2">
        <v>44148.548425925925</v>
      </c>
      <c r="H6296" s="1" t="s">
        <v>112</v>
      </c>
      <c r="I6296">
        <v>2014</v>
      </c>
    </row>
    <row r="6297" spans="1:9" x14ac:dyDescent="0.3">
      <c r="A6297">
        <v>707581479739431</v>
      </c>
      <c r="B6297">
        <v>619340130019728</v>
      </c>
      <c r="C6297">
        <v>1128601</v>
      </c>
      <c r="D6297">
        <v>1071810</v>
      </c>
      <c r="E6297">
        <v>50099303129397</v>
      </c>
      <c r="F6297" s="1" t="s">
        <v>284</v>
      </c>
      <c r="G6297" s="2">
        <v>44148.548425925925</v>
      </c>
      <c r="H6297" s="1" t="s">
        <v>112</v>
      </c>
      <c r="I6297">
        <v>2014</v>
      </c>
    </row>
    <row r="6298" spans="1:9" x14ac:dyDescent="0.3">
      <c r="A6298">
        <v>707483059198204</v>
      </c>
      <c r="B6298">
        <v>619300917183156</v>
      </c>
      <c r="C6298">
        <v>1128602</v>
      </c>
      <c r="D6298">
        <v>1071811</v>
      </c>
      <c r="E6298">
        <v>784549000545418</v>
      </c>
      <c r="F6298" s="1" t="s">
        <v>285</v>
      </c>
      <c r="G6298" s="2">
        <v>44148.548425925925</v>
      </c>
      <c r="H6298" s="1" t="s">
        <v>112</v>
      </c>
      <c r="I6298">
        <v>2014</v>
      </c>
    </row>
    <row r="6299" spans="1:9" x14ac:dyDescent="0.3">
      <c r="A6299">
        <v>70769519043176</v>
      </c>
      <c r="B6299">
        <v>61926760119603</v>
      </c>
      <c r="C6299">
        <v>1128603</v>
      </c>
      <c r="D6299">
        <v>1071812</v>
      </c>
      <c r="E6299">
        <v>107026262189683</v>
      </c>
      <c r="F6299" s="1" t="s">
        <v>286</v>
      </c>
      <c r="G6299" s="2">
        <v>44148.548425925925</v>
      </c>
      <c r="H6299" s="1" t="s">
        <v>112</v>
      </c>
      <c r="I6299">
        <v>2014</v>
      </c>
    </row>
    <row r="6300" spans="1:9" x14ac:dyDescent="0.3">
      <c r="A6300">
        <v>707603733276888</v>
      </c>
      <c r="B6300">
        <v>619232755805711</v>
      </c>
      <c r="C6300">
        <v>1128604</v>
      </c>
      <c r="D6300">
        <v>1071813</v>
      </c>
      <c r="E6300">
        <v>133920495009228</v>
      </c>
      <c r="F6300" s="1" t="s">
        <v>287</v>
      </c>
      <c r="G6300" s="2">
        <v>44148.548425925925</v>
      </c>
      <c r="H6300" s="1" t="s">
        <v>112</v>
      </c>
      <c r="I6300">
        <v>2014</v>
      </c>
    </row>
    <row r="6301" spans="1:9" x14ac:dyDescent="0.3">
      <c r="A6301">
        <v>707304361375179</v>
      </c>
      <c r="B6301">
        <v>619204163033381</v>
      </c>
      <c r="C6301">
        <v>1128605</v>
      </c>
      <c r="D6301">
        <v>1071814</v>
      </c>
      <c r="E6301">
        <v>150689822392002</v>
      </c>
      <c r="F6301" s="1" t="s">
        <v>288</v>
      </c>
      <c r="G6301" s="2">
        <v>44148.548425925925</v>
      </c>
      <c r="H6301" s="1" t="s">
        <v>112</v>
      </c>
      <c r="I6301">
        <v>2014</v>
      </c>
    </row>
    <row r="6302" spans="1:9" x14ac:dyDescent="0.3">
      <c r="A6302">
        <v>707390</v>
      </c>
      <c r="B6302">
        <v>6191660</v>
      </c>
      <c r="C6302">
        <v>1128606</v>
      </c>
      <c r="D6302">
        <v>1071815</v>
      </c>
      <c r="E6302">
        <v>15462043989858</v>
      </c>
      <c r="F6302" s="1" t="s">
        <v>289</v>
      </c>
      <c r="G6302" s="2">
        <v>44148.548425925925</v>
      </c>
      <c r="H6302" s="1" t="s">
        <v>112</v>
      </c>
      <c r="I6302">
        <v>2014</v>
      </c>
    </row>
    <row r="6303" spans="1:9" x14ac:dyDescent="0.3">
      <c r="A6303">
        <v>707560805041245</v>
      </c>
      <c r="B6303">
        <v>619136919495876</v>
      </c>
      <c r="C6303">
        <v>1128607</v>
      </c>
      <c r="D6303">
        <v>1071816</v>
      </c>
      <c r="E6303">
        <v>168058479676814</v>
      </c>
      <c r="F6303" s="1" t="s">
        <v>290</v>
      </c>
      <c r="G6303" s="2">
        <v>44148.548425925925</v>
      </c>
      <c r="H6303" s="1" t="s">
        <v>112</v>
      </c>
      <c r="I6303">
        <v>2014</v>
      </c>
    </row>
    <row r="6304" spans="1:9" x14ac:dyDescent="0.3">
      <c r="A6304">
        <v>707750958985454</v>
      </c>
      <c r="B6304">
        <v>619107328710182</v>
      </c>
      <c r="C6304">
        <v>1128608</v>
      </c>
      <c r="D6304">
        <v>1071817</v>
      </c>
      <c r="E6304">
        <v>201824493119366</v>
      </c>
      <c r="F6304" s="1" t="s">
        <v>291</v>
      </c>
      <c r="G6304" s="2">
        <v>44148.548425925925</v>
      </c>
      <c r="H6304" s="1" t="s">
        <v>112</v>
      </c>
      <c r="I6304">
        <v>2014</v>
      </c>
    </row>
    <row r="6305" spans="1:9" x14ac:dyDescent="0.3">
      <c r="A6305">
        <v>707886653386362</v>
      </c>
      <c r="B6305">
        <v>619071535458182</v>
      </c>
      <c r="C6305">
        <v>1128609</v>
      </c>
      <c r="D6305">
        <v>1071818</v>
      </c>
      <c r="E6305">
        <v>206702294427748</v>
      </c>
      <c r="F6305" s="1" t="s">
        <v>292</v>
      </c>
      <c r="G6305" s="2">
        <v>44148.548425925925</v>
      </c>
      <c r="H6305" s="1" t="s">
        <v>112</v>
      </c>
      <c r="I6305">
        <v>2014</v>
      </c>
    </row>
    <row r="6306" spans="1:9" x14ac:dyDescent="0.3">
      <c r="A6306">
        <v>708202117475944</v>
      </c>
      <c r="B6306">
        <v>619055576504811</v>
      </c>
      <c r="C6306">
        <v>1128610</v>
      </c>
      <c r="D6306">
        <v>1071819</v>
      </c>
      <c r="E6306">
        <v>211484194605624</v>
      </c>
      <c r="F6306" s="1" t="s">
        <v>293</v>
      </c>
      <c r="G6306" s="2">
        <v>44148.548425925925</v>
      </c>
      <c r="H6306" s="1" t="s">
        <v>112</v>
      </c>
      <c r="I6306">
        <v>2014</v>
      </c>
    </row>
    <row r="6307" spans="1:9" x14ac:dyDescent="0.3">
      <c r="A6307">
        <v>708370</v>
      </c>
      <c r="B6307">
        <v>6190270</v>
      </c>
      <c r="C6307">
        <v>1128611</v>
      </c>
      <c r="D6307">
        <v>1071820</v>
      </c>
      <c r="E6307">
        <v>212788349782971</v>
      </c>
      <c r="F6307" s="1" t="s">
        <v>294</v>
      </c>
      <c r="G6307" s="2">
        <v>44148.548425925925</v>
      </c>
      <c r="H6307" s="1" t="s">
        <v>112</v>
      </c>
      <c r="I6307">
        <v>2014</v>
      </c>
    </row>
    <row r="6308" spans="1:9" x14ac:dyDescent="0.3">
      <c r="A6308">
        <v>721330</v>
      </c>
      <c r="B6308">
        <v>6193980</v>
      </c>
      <c r="C6308">
        <v>1128623</v>
      </c>
      <c r="D6308">
        <v>1071832</v>
      </c>
      <c r="E6308">
        <v>610733468385337</v>
      </c>
      <c r="F6308" s="1" t="s">
        <v>295</v>
      </c>
      <c r="G6308" s="2">
        <v>44148.548425925925</v>
      </c>
      <c r="H6308" s="1" t="s">
        <v>112</v>
      </c>
      <c r="I6308">
        <v>2014</v>
      </c>
    </row>
    <row r="6309" spans="1:9" x14ac:dyDescent="0.3">
      <c r="A6309">
        <v>721331788552144</v>
      </c>
      <c r="B6309">
        <v>619432344197547</v>
      </c>
      <c r="C6309">
        <v>1128624</v>
      </c>
      <c r="D6309">
        <v>1071833</v>
      </c>
      <c r="E6309">
        <v>18122004489223</v>
      </c>
      <c r="F6309" s="1" t="s">
        <v>296</v>
      </c>
      <c r="G6309" s="2">
        <v>44148.548425925925</v>
      </c>
      <c r="H6309" s="1" t="s">
        <v>112</v>
      </c>
      <c r="I6309">
        <v>2014</v>
      </c>
    </row>
    <row r="6310" spans="1:9" x14ac:dyDescent="0.3">
      <c r="A6310">
        <v>721332899594888</v>
      </c>
      <c r="B6310">
        <v>619465312793483</v>
      </c>
      <c r="C6310">
        <v>1128625</v>
      </c>
      <c r="D6310">
        <v>1071834</v>
      </c>
      <c r="E6310">
        <v>246623468623586</v>
      </c>
      <c r="F6310" s="1" t="s">
        <v>297</v>
      </c>
      <c r="G6310" s="2">
        <v>44148.548425925925</v>
      </c>
      <c r="H6310" s="1" t="s">
        <v>112</v>
      </c>
      <c r="I6310">
        <v>2014</v>
      </c>
    </row>
    <row r="6311" spans="1:9" x14ac:dyDescent="0.3">
      <c r="A6311">
        <v>721274563990318</v>
      </c>
      <c r="B6311">
        <v>619493550397418</v>
      </c>
      <c r="C6311">
        <v>1128626</v>
      </c>
      <c r="D6311">
        <v>1071835</v>
      </c>
      <c r="E6311">
        <v>309919795314845</v>
      </c>
      <c r="F6311" s="1" t="s">
        <v>298</v>
      </c>
      <c r="G6311" s="2">
        <v>44148.548425925925</v>
      </c>
      <c r="H6311" s="1" t="s">
        <v>112</v>
      </c>
      <c r="I6311">
        <v>2014</v>
      </c>
    </row>
    <row r="6312" spans="1:9" x14ac:dyDescent="0.3">
      <c r="A6312">
        <v>721600628026924</v>
      </c>
      <c r="B6312">
        <v>619506276827009</v>
      </c>
      <c r="C6312">
        <v>1128627</v>
      </c>
      <c r="D6312">
        <v>1071836</v>
      </c>
      <c r="E6312">
        <v>390370319916369</v>
      </c>
      <c r="F6312" s="1" t="s">
        <v>299</v>
      </c>
      <c r="G6312" s="2">
        <v>44148.548425925925</v>
      </c>
      <c r="H6312" s="1" t="s">
        <v>112</v>
      </c>
      <c r="I6312">
        <v>2014</v>
      </c>
    </row>
    <row r="6313" spans="1:9" x14ac:dyDescent="0.3">
      <c r="A6313">
        <v>722047604919742</v>
      </c>
      <c r="B6313">
        <v>61951900</v>
      </c>
      <c r="C6313">
        <v>1128628</v>
      </c>
      <c r="D6313">
        <v>1071837</v>
      </c>
      <c r="E6313">
        <v>460939586366693</v>
      </c>
      <c r="F6313" s="1" t="s">
        <v>300</v>
      </c>
      <c r="G6313" s="2">
        <v>44148.548425925925</v>
      </c>
      <c r="H6313" s="1" t="s">
        <v>112</v>
      </c>
      <c r="I6313">
        <v>2014</v>
      </c>
    </row>
    <row r="6314" spans="1:9" x14ac:dyDescent="0.3">
      <c r="A6314">
        <v>722457300154082</v>
      </c>
      <c r="B6314">
        <v>619514429861326</v>
      </c>
      <c r="C6314">
        <v>1128629</v>
      </c>
      <c r="D6314">
        <v>1071838</v>
      </c>
      <c r="E6314">
        <v>504275322572826</v>
      </c>
      <c r="F6314" s="1" t="s">
        <v>301</v>
      </c>
      <c r="G6314" s="2">
        <v>44148.548425925925</v>
      </c>
      <c r="H6314" s="1" t="s">
        <v>112</v>
      </c>
      <c r="I6314">
        <v>2014</v>
      </c>
    </row>
    <row r="6315" spans="1:9" x14ac:dyDescent="0.3">
      <c r="A6315">
        <v>722768756769127</v>
      </c>
      <c r="B6315">
        <v>619497609459614</v>
      </c>
      <c r="C6315">
        <v>1128630</v>
      </c>
      <c r="D6315">
        <v>1071839</v>
      </c>
      <c r="E6315">
        <v>527544388573055</v>
      </c>
      <c r="F6315" s="1" t="s">
        <v>302</v>
      </c>
      <c r="G6315" s="2">
        <v>44148.548425925925</v>
      </c>
      <c r="H6315" s="1" t="s">
        <v>112</v>
      </c>
      <c r="I6315">
        <v>2014</v>
      </c>
    </row>
    <row r="6316" spans="1:9" x14ac:dyDescent="0.3">
      <c r="A6316">
        <v>723138963021839</v>
      </c>
      <c r="B6316">
        <v>619502737037773</v>
      </c>
      <c r="C6316">
        <v>1128631</v>
      </c>
      <c r="D6316">
        <v>1071840</v>
      </c>
      <c r="E6316">
        <v>549466332063487</v>
      </c>
      <c r="F6316" s="1" t="s">
        <v>303</v>
      </c>
      <c r="G6316" s="2">
        <v>44148.548425925925</v>
      </c>
      <c r="H6316" s="1" t="s">
        <v>112</v>
      </c>
      <c r="I6316">
        <v>2014</v>
      </c>
    </row>
    <row r="6317" spans="1:9" x14ac:dyDescent="0.3">
      <c r="A6317">
        <v>723510</v>
      </c>
      <c r="B6317">
        <v>6194840</v>
      </c>
      <c r="C6317">
        <v>1128632</v>
      </c>
      <c r="D6317">
        <v>1071841</v>
      </c>
      <c r="E6317">
        <v>560953746154292</v>
      </c>
      <c r="F6317" s="1" t="s">
        <v>304</v>
      </c>
      <c r="G6317" s="2">
        <v>44148.548425925925</v>
      </c>
      <c r="H6317" s="1" t="s">
        <v>112</v>
      </c>
      <c r="I6317">
        <v>2014</v>
      </c>
    </row>
    <row r="6318" spans="1:9" x14ac:dyDescent="0.3">
      <c r="A6318">
        <v>723510</v>
      </c>
      <c r="B6318">
        <v>6194840</v>
      </c>
      <c r="C6318">
        <v>1128633</v>
      </c>
      <c r="D6318">
        <v>1071842</v>
      </c>
      <c r="E6318">
        <v>117675885058021</v>
      </c>
      <c r="F6318" s="1" t="s">
        <v>305</v>
      </c>
      <c r="G6318" s="2">
        <v>44148.548425925925</v>
      </c>
      <c r="H6318" s="1" t="s">
        <v>112</v>
      </c>
      <c r="I6318">
        <v>2014</v>
      </c>
    </row>
    <row r="6319" spans="1:9" x14ac:dyDescent="0.3">
      <c r="A6319">
        <v>723650</v>
      </c>
      <c r="B6319">
        <v>6194830</v>
      </c>
      <c r="C6319">
        <v>1128634</v>
      </c>
      <c r="D6319">
        <v>1071843</v>
      </c>
      <c r="E6319">
        <v>118189656979417</v>
      </c>
      <c r="F6319" s="1" t="s">
        <v>306</v>
      </c>
      <c r="G6319" s="2">
        <v>44148.548425925925</v>
      </c>
      <c r="H6319" s="1" t="s">
        <v>112</v>
      </c>
      <c r="I6319">
        <v>2014</v>
      </c>
    </row>
    <row r="6320" spans="1:9" x14ac:dyDescent="0.3">
      <c r="A6320">
        <v>723208657100001</v>
      </c>
      <c r="B6320">
        <v>61926262921</v>
      </c>
      <c r="C6320">
        <v>1131711</v>
      </c>
      <c r="D6320">
        <v>1074900</v>
      </c>
      <c r="E6320">
        <v>542884820072325</v>
      </c>
      <c r="F6320" s="1" t="s">
        <v>355</v>
      </c>
      <c r="G6320" s="2">
        <v>44148.548425925925</v>
      </c>
      <c r="H6320" s="1" t="s">
        <v>112</v>
      </c>
      <c r="I6320">
        <v>2014</v>
      </c>
    </row>
    <row r="6321" spans="1:9" x14ac:dyDescent="0.3">
      <c r="A6321">
        <v>723473583606517</v>
      </c>
      <c r="B6321">
        <v>619278722424924</v>
      </c>
      <c r="C6321">
        <v>1131712</v>
      </c>
      <c r="D6321">
        <v>1074901</v>
      </c>
      <c r="E6321">
        <v>66528099694302</v>
      </c>
      <c r="F6321" s="1" t="s">
        <v>356</v>
      </c>
      <c r="G6321" s="2">
        <v>44148.548425925925</v>
      </c>
      <c r="H6321" s="1" t="s">
        <v>112</v>
      </c>
      <c r="I6321">
        <v>2014</v>
      </c>
    </row>
    <row r="6322" spans="1:9" x14ac:dyDescent="0.3">
      <c r="A6322">
        <v>723639023748583</v>
      </c>
      <c r="B6322">
        <v>61930694441358</v>
      </c>
      <c r="C6322">
        <v>1131713</v>
      </c>
      <c r="D6322">
        <v>1074902</v>
      </c>
      <c r="E6322">
        <v>891075248013518</v>
      </c>
      <c r="F6322" s="1" t="s">
        <v>357</v>
      </c>
      <c r="G6322" s="2">
        <v>44148.548425925925</v>
      </c>
      <c r="H6322" s="1" t="s">
        <v>112</v>
      </c>
      <c r="I6322">
        <v>2014</v>
      </c>
    </row>
    <row r="6323" spans="1:9" x14ac:dyDescent="0.3">
      <c r="A6323">
        <v>723856706069599</v>
      </c>
      <c r="B6323">
        <v>619330003864438</v>
      </c>
      <c r="C6323">
        <v>1131714</v>
      </c>
      <c r="D6323">
        <v>1074903</v>
      </c>
      <c r="E6323">
        <v>143892569314331</v>
      </c>
      <c r="F6323" s="1" t="s">
        <v>358</v>
      </c>
      <c r="G6323" s="2">
        <v>44148.548425925925</v>
      </c>
      <c r="H6323" s="1" t="s">
        <v>112</v>
      </c>
      <c r="I6323">
        <v>2014</v>
      </c>
    </row>
    <row r="6324" spans="1:9" x14ac:dyDescent="0.3">
      <c r="A6324">
        <v>714623197199999</v>
      </c>
      <c r="B6324">
        <v>61869278884</v>
      </c>
      <c r="C6324">
        <v>1131715</v>
      </c>
      <c r="D6324">
        <v>1074904</v>
      </c>
      <c r="E6324">
        <v>126834133016392</v>
      </c>
      <c r="F6324" s="1" t="s">
        <v>359</v>
      </c>
      <c r="G6324" s="2">
        <v>44148.548425925925</v>
      </c>
      <c r="H6324" s="1" t="s">
        <v>112</v>
      </c>
      <c r="I6324">
        <v>2014</v>
      </c>
    </row>
    <row r="6325" spans="1:9" x14ac:dyDescent="0.3">
      <c r="A6325">
        <v>714937097148559</v>
      </c>
      <c r="B6325">
        <v>618680575239897</v>
      </c>
      <c r="C6325">
        <v>1131716</v>
      </c>
      <c r="D6325">
        <v>1074905</v>
      </c>
      <c r="E6325">
        <v>339945017404803</v>
      </c>
      <c r="F6325" s="1" t="s">
        <v>360</v>
      </c>
      <c r="G6325" s="2">
        <v>44148.548425925925</v>
      </c>
      <c r="H6325" s="1" t="s">
        <v>112</v>
      </c>
      <c r="I6325">
        <v>2014</v>
      </c>
    </row>
    <row r="6326" spans="1:9" x14ac:dyDescent="0.3">
      <c r="A6326">
        <v>715285836282164</v>
      </c>
      <c r="B6326">
        <v>618681190510194</v>
      </c>
      <c r="C6326">
        <v>1131717</v>
      </c>
      <c r="D6326">
        <v>1074906</v>
      </c>
      <c r="E6326">
        <v>487897022410411</v>
      </c>
      <c r="F6326" s="1" t="s">
        <v>361</v>
      </c>
      <c r="G6326" s="2">
        <v>44148.548425925925</v>
      </c>
      <c r="H6326" s="1" t="s">
        <v>112</v>
      </c>
      <c r="I6326">
        <v>2014</v>
      </c>
    </row>
    <row r="6327" spans="1:9" x14ac:dyDescent="0.3">
      <c r="A6327">
        <v>715593115299999</v>
      </c>
      <c r="B6327">
        <v>61866373684</v>
      </c>
      <c r="C6327">
        <v>1131718</v>
      </c>
      <c r="D6327">
        <v>1074907</v>
      </c>
      <c r="E6327">
        <v>551091446796407</v>
      </c>
      <c r="F6327" s="1" t="s">
        <v>362</v>
      </c>
      <c r="G6327" s="2">
        <v>44148.548425925925</v>
      </c>
      <c r="H6327" s="1" t="s">
        <v>112</v>
      </c>
      <c r="I6327">
        <v>2014</v>
      </c>
    </row>
    <row r="6328" spans="1:9" x14ac:dyDescent="0.3">
      <c r="A6328">
        <v>716209617559928</v>
      </c>
      <c r="B6328">
        <v>618849307074652</v>
      </c>
      <c r="C6328">
        <v>1131761</v>
      </c>
      <c r="D6328">
        <v>1074950</v>
      </c>
      <c r="E6328">
        <v>405126134410488</v>
      </c>
      <c r="F6328" s="1" t="s">
        <v>363</v>
      </c>
      <c r="G6328" s="2">
        <v>44148.548425925925</v>
      </c>
      <c r="H6328" s="1" t="s">
        <v>112</v>
      </c>
      <c r="I6328">
        <v>2014</v>
      </c>
    </row>
    <row r="6329" spans="1:9" x14ac:dyDescent="0.3">
      <c r="A6329">
        <v>715932398113264</v>
      </c>
      <c r="B6329">
        <v>618822621166986</v>
      </c>
      <c r="C6329">
        <v>1131762</v>
      </c>
      <c r="D6329">
        <v>1074951</v>
      </c>
      <c r="E6329">
        <v>83022312181029</v>
      </c>
      <c r="F6329" s="1" t="s">
        <v>364</v>
      </c>
      <c r="G6329" s="2">
        <v>44148.548425925925</v>
      </c>
      <c r="H6329" s="1" t="s">
        <v>112</v>
      </c>
      <c r="I6329">
        <v>2014</v>
      </c>
    </row>
    <row r="6330" spans="1:9" x14ac:dyDescent="0.3">
      <c r="A6330">
        <v>715727405860213</v>
      </c>
      <c r="B6330">
        <v>61879065745732</v>
      </c>
      <c r="C6330">
        <v>1131763</v>
      </c>
      <c r="D6330">
        <v>1074952</v>
      </c>
      <c r="E6330">
        <v>854469104733777</v>
      </c>
      <c r="F6330" s="1" t="s">
        <v>365</v>
      </c>
      <c r="G6330" s="2">
        <v>44148.548425925925</v>
      </c>
      <c r="H6330" s="1" t="s">
        <v>112</v>
      </c>
      <c r="I6330">
        <v>2014</v>
      </c>
    </row>
    <row r="6331" spans="1:9" x14ac:dyDescent="0.3">
      <c r="A6331">
        <v>715490</v>
      </c>
      <c r="B6331">
        <v>6185510</v>
      </c>
      <c r="C6331">
        <v>1134747</v>
      </c>
      <c r="D6331">
        <v>1075155</v>
      </c>
      <c r="E6331">
        <v>739546064494739</v>
      </c>
      <c r="F6331" s="1" t="s">
        <v>307</v>
      </c>
      <c r="G6331" s="2">
        <v>44148.548425925925</v>
      </c>
      <c r="H6331" s="1" t="s">
        <v>112</v>
      </c>
      <c r="I6331">
        <v>2014</v>
      </c>
    </row>
    <row r="6332" spans="1:9" x14ac:dyDescent="0.3">
      <c r="A6332">
        <v>71639164228596</v>
      </c>
      <c r="B6332">
        <v>618619365341154</v>
      </c>
      <c r="C6332">
        <v>1134748</v>
      </c>
      <c r="D6332">
        <v>1075156</v>
      </c>
      <c r="E6332">
        <v>217380200838032</v>
      </c>
      <c r="F6332" s="1" t="s">
        <v>308</v>
      </c>
      <c r="G6332" s="2">
        <v>44148.548425925925</v>
      </c>
      <c r="H6332" s="1" t="s">
        <v>112</v>
      </c>
      <c r="I6332">
        <v>2014</v>
      </c>
    </row>
    <row r="6333" spans="1:9" x14ac:dyDescent="0.3">
      <c r="A6333">
        <v>705287734756079</v>
      </c>
      <c r="B6333">
        <v>619066979406874</v>
      </c>
      <c r="C6333">
        <v>1137614</v>
      </c>
      <c r="D6333">
        <v>1074675</v>
      </c>
      <c r="E6333">
        <v>816766483173387</v>
      </c>
      <c r="F6333" s="1" t="s">
        <v>349</v>
      </c>
      <c r="G6333" s="2">
        <v>44148.548425925925</v>
      </c>
      <c r="H6333" s="1" t="s">
        <v>112</v>
      </c>
      <c r="I6333">
        <v>2014</v>
      </c>
    </row>
    <row r="6334" spans="1:9" x14ac:dyDescent="0.3">
      <c r="A6334">
        <v>705359480337711</v>
      </c>
      <c r="B6334">
        <v>619070474016886</v>
      </c>
      <c r="C6334">
        <v>1137615</v>
      </c>
      <c r="D6334">
        <v>1074676</v>
      </c>
      <c r="E6334">
        <v>816766483173387</v>
      </c>
      <c r="F6334" s="1" t="s">
        <v>350</v>
      </c>
      <c r="G6334" s="2">
        <v>44148.548425925925</v>
      </c>
      <c r="H6334" s="1" t="s">
        <v>112</v>
      </c>
      <c r="I6334">
        <v>2014</v>
      </c>
    </row>
    <row r="6335" spans="1:9" x14ac:dyDescent="0.3">
      <c r="A6335">
        <v>705430657942324</v>
      </c>
      <c r="B6335">
        <v>619074089719408</v>
      </c>
      <c r="C6335">
        <v>1137616</v>
      </c>
      <c r="D6335">
        <v>1074677</v>
      </c>
      <c r="E6335">
        <v>102720324358303</v>
      </c>
      <c r="F6335" s="1" t="s">
        <v>351</v>
      </c>
      <c r="G6335" s="2">
        <v>44148.548425925925</v>
      </c>
      <c r="H6335" s="1" t="s">
        <v>112</v>
      </c>
      <c r="I6335">
        <v>2014</v>
      </c>
    </row>
    <row r="6336" spans="1:9" x14ac:dyDescent="0.3">
      <c r="A6336">
        <v>705485328971162</v>
      </c>
      <c r="B6336">
        <v>619081544859704</v>
      </c>
      <c r="C6336">
        <v>1137617</v>
      </c>
      <c r="D6336">
        <v>1074678</v>
      </c>
      <c r="E6336">
        <v>102720324358303</v>
      </c>
      <c r="F6336" s="1" t="s">
        <v>352</v>
      </c>
      <c r="G6336" s="2">
        <v>44148.548425925925</v>
      </c>
      <c r="H6336" s="1" t="s">
        <v>112</v>
      </c>
      <c r="I6336">
        <v>2014</v>
      </c>
    </row>
    <row r="6337" spans="1:9" x14ac:dyDescent="0.3">
      <c r="A6337">
        <v>705528179237008</v>
      </c>
      <c r="B6337">
        <v>619087388077774</v>
      </c>
      <c r="C6337">
        <v>1137618</v>
      </c>
      <c r="D6337">
        <v>1074679</v>
      </c>
      <c r="E6337">
        <v>102720324358303</v>
      </c>
      <c r="F6337" s="1" t="s">
        <v>353</v>
      </c>
      <c r="G6337" s="2">
        <v>44148.548425925925</v>
      </c>
      <c r="H6337" s="1" t="s">
        <v>112</v>
      </c>
      <c r="I6337">
        <v>2014</v>
      </c>
    </row>
    <row r="6338" spans="1:9" x14ac:dyDescent="0.3">
      <c r="A6338">
        <v>705540</v>
      </c>
      <c r="B6338">
        <v>6190890</v>
      </c>
      <c r="C6338">
        <v>1137619</v>
      </c>
      <c r="D6338">
        <v>1074680</v>
      </c>
      <c r="E6338">
        <v>114004614992603</v>
      </c>
      <c r="F6338" s="1" t="s">
        <v>354</v>
      </c>
      <c r="G6338" s="2">
        <v>44148.548425925925</v>
      </c>
      <c r="H6338" s="1" t="s">
        <v>112</v>
      </c>
      <c r="I6338">
        <v>2014</v>
      </c>
    </row>
    <row r="6339" spans="1:9" x14ac:dyDescent="0.3">
      <c r="A6339">
        <v>7178699188</v>
      </c>
      <c r="B6339">
        <v>61929249624</v>
      </c>
      <c r="C6339">
        <v>1140524</v>
      </c>
      <c r="D6339">
        <v>1074105</v>
      </c>
      <c r="E6339">
        <v>754047182312057</v>
      </c>
      <c r="F6339" s="1" t="s">
        <v>309</v>
      </c>
      <c r="G6339" s="2">
        <v>44148.548425925925</v>
      </c>
      <c r="H6339" s="1" t="s">
        <v>112</v>
      </c>
      <c r="I6339">
        <v>2014</v>
      </c>
    </row>
    <row r="6340" spans="1:9" x14ac:dyDescent="0.3">
      <c r="A6340">
        <v>717407878231168</v>
      </c>
      <c r="B6340">
        <v>619309989680055</v>
      </c>
      <c r="C6340">
        <v>1140525</v>
      </c>
      <c r="D6340">
        <v>1074106</v>
      </c>
      <c r="E6340">
        <v>265696605361284</v>
      </c>
      <c r="F6340" s="1" t="s">
        <v>310</v>
      </c>
      <c r="G6340" s="2">
        <v>44148.548425925925</v>
      </c>
      <c r="H6340" s="1" t="s">
        <v>112</v>
      </c>
      <c r="I6340">
        <v>2014</v>
      </c>
    </row>
    <row r="6341" spans="1:9" x14ac:dyDescent="0.3">
      <c r="A6341">
        <v>716945837678392</v>
      </c>
      <c r="B6341">
        <v>619327483124352</v>
      </c>
      <c r="C6341">
        <v>1140526</v>
      </c>
      <c r="D6341">
        <v>1074107</v>
      </c>
      <c r="E6341">
        <v>679455525624527</v>
      </c>
      <c r="F6341" s="1" t="s">
        <v>311</v>
      </c>
      <c r="G6341" s="2">
        <v>44148.548425925925</v>
      </c>
      <c r="H6341" s="1" t="s">
        <v>112</v>
      </c>
      <c r="I6341">
        <v>2014</v>
      </c>
    </row>
    <row r="6342" spans="1:9" x14ac:dyDescent="0.3">
      <c r="A6342">
        <v>716489044028454</v>
      </c>
      <c r="B6342">
        <v>619344245506936</v>
      </c>
      <c r="C6342">
        <v>1140527</v>
      </c>
      <c r="D6342">
        <v>1074108</v>
      </c>
      <c r="E6342">
        <v>104974777259137</v>
      </c>
      <c r="F6342" s="1" t="s">
        <v>312</v>
      </c>
      <c r="G6342" s="2">
        <v>44148.548425925925</v>
      </c>
      <c r="H6342" s="1" t="s">
        <v>112</v>
      </c>
      <c r="I6342">
        <v>2014</v>
      </c>
    </row>
    <row r="6343" spans="1:9" x14ac:dyDescent="0.3">
      <c r="A6343">
        <v>716000</v>
      </c>
      <c r="B6343">
        <v>6193480</v>
      </c>
      <c r="C6343">
        <v>1140528</v>
      </c>
      <c r="D6343">
        <v>1074109</v>
      </c>
      <c r="E6343">
        <v>121608568176831</v>
      </c>
      <c r="F6343" s="1" t="s">
        <v>313</v>
      </c>
      <c r="G6343" s="2">
        <v>44148.548425925925</v>
      </c>
      <c r="H6343" s="1" t="s">
        <v>112</v>
      </c>
      <c r="I6343">
        <v>2014</v>
      </c>
    </row>
    <row r="6344" spans="1:9" x14ac:dyDescent="0.3">
      <c r="A6344">
        <v>715620</v>
      </c>
      <c r="B6344">
        <v>6186590</v>
      </c>
      <c r="C6344">
        <v>1140551</v>
      </c>
      <c r="D6344">
        <v>1074132</v>
      </c>
      <c r="E6344">
        <v>763709687002718</v>
      </c>
      <c r="F6344" s="1" t="s">
        <v>314</v>
      </c>
      <c r="G6344" s="2">
        <v>44148.548425925925</v>
      </c>
      <c r="H6344" s="1" t="s">
        <v>112</v>
      </c>
      <c r="I6344">
        <v>2014</v>
      </c>
    </row>
    <row r="6345" spans="1:9" x14ac:dyDescent="0.3">
      <c r="A6345">
        <v>715638594634096</v>
      </c>
      <c r="B6345">
        <v>618657954051832</v>
      </c>
      <c r="C6345">
        <v>1140552</v>
      </c>
      <c r="D6345">
        <v>1074133</v>
      </c>
      <c r="E6345">
        <v>763709687002718</v>
      </c>
      <c r="F6345" s="1" t="s">
        <v>315</v>
      </c>
      <c r="G6345" s="2">
        <v>44148.548425925925</v>
      </c>
      <c r="H6345" s="1" t="s">
        <v>112</v>
      </c>
      <c r="I6345">
        <v>2014</v>
      </c>
    </row>
    <row r="6346" spans="1:9" x14ac:dyDescent="0.3">
      <c r="A6346">
        <v>71590442439611</v>
      </c>
      <c r="B6346">
        <v>618644400902175</v>
      </c>
      <c r="C6346">
        <v>1140553</v>
      </c>
      <c r="D6346">
        <v>1074134</v>
      </c>
      <c r="E6346">
        <v>763709687002718</v>
      </c>
      <c r="F6346" s="1" t="s">
        <v>316</v>
      </c>
      <c r="G6346" s="2">
        <v>44148.548425925925</v>
      </c>
      <c r="H6346" s="1" t="s">
        <v>112</v>
      </c>
      <c r="I6346">
        <v>2014</v>
      </c>
    </row>
    <row r="6347" spans="1:9" x14ac:dyDescent="0.3">
      <c r="A6347">
        <v>71619932106583</v>
      </c>
      <c r="B6347">
        <v>618632180811129</v>
      </c>
      <c r="C6347">
        <v>1140554</v>
      </c>
      <c r="D6347">
        <v>1074135</v>
      </c>
      <c r="E6347">
        <v>964234060263389</v>
      </c>
      <c r="F6347" s="1" t="s">
        <v>317</v>
      </c>
      <c r="G6347" s="2">
        <v>44148.548425925925</v>
      </c>
      <c r="H6347" s="1" t="s">
        <v>112</v>
      </c>
      <c r="I6347">
        <v>2014</v>
      </c>
    </row>
    <row r="6348" spans="1:9" x14ac:dyDescent="0.3">
      <c r="A6348">
        <v>716448177773591</v>
      </c>
      <c r="B6348">
        <v>618627581062838</v>
      </c>
      <c r="C6348">
        <v>1140555</v>
      </c>
      <c r="D6348">
        <v>1074136</v>
      </c>
      <c r="E6348">
        <v>964234060263389</v>
      </c>
      <c r="F6348" s="1" t="s">
        <v>318</v>
      </c>
      <c r="G6348" s="2">
        <v>44148.548425925925</v>
      </c>
      <c r="H6348" s="1" t="s">
        <v>112</v>
      </c>
      <c r="I6348">
        <v>2014</v>
      </c>
    </row>
    <row r="6349" spans="1:9" x14ac:dyDescent="0.3">
      <c r="A6349">
        <v>716457210851711</v>
      </c>
      <c r="B6349">
        <v>618627502514333</v>
      </c>
      <c r="C6349">
        <v>1140556</v>
      </c>
      <c r="D6349">
        <v>1074137</v>
      </c>
      <c r="E6349">
        <v>100988410604633</v>
      </c>
      <c r="F6349" s="1" t="s">
        <v>319</v>
      </c>
      <c r="G6349" s="2">
        <v>44148.548425925925</v>
      </c>
      <c r="H6349" s="1" t="s">
        <v>112</v>
      </c>
      <c r="I6349">
        <v>2014</v>
      </c>
    </row>
    <row r="6350" spans="1:9" x14ac:dyDescent="0.3">
      <c r="A6350">
        <v>716457210851711</v>
      </c>
      <c r="B6350">
        <v>618627502514333</v>
      </c>
      <c r="C6350">
        <v>1140557</v>
      </c>
      <c r="D6350">
        <v>1074138</v>
      </c>
      <c r="E6350">
        <v>321542593867403</v>
      </c>
      <c r="F6350" s="1" t="s">
        <v>320</v>
      </c>
      <c r="G6350" s="2">
        <v>44148.548425925925</v>
      </c>
      <c r="H6350" s="1" t="s">
        <v>112</v>
      </c>
      <c r="I6350">
        <v>2014</v>
      </c>
    </row>
    <row r="6351" spans="1:9" x14ac:dyDescent="0.3">
      <c r="A6351">
        <v>716700729849151</v>
      </c>
      <c r="B6351">
        <v>618625607056394</v>
      </c>
      <c r="C6351">
        <v>1140558</v>
      </c>
      <c r="D6351">
        <v>1074139</v>
      </c>
      <c r="E6351">
        <v>328509941327143</v>
      </c>
      <c r="F6351" s="1" t="s">
        <v>321</v>
      </c>
      <c r="G6351" s="2">
        <v>44148.548425925925</v>
      </c>
      <c r="H6351" s="1" t="s">
        <v>112</v>
      </c>
      <c r="I6351">
        <v>2014</v>
      </c>
    </row>
    <row r="6352" spans="1:9" x14ac:dyDescent="0.3">
      <c r="A6352">
        <v>716903122834619</v>
      </c>
      <c r="B6352">
        <v>618624534385827</v>
      </c>
      <c r="C6352">
        <v>1140559</v>
      </c>
      <c r="D6352">
        <v>1074140</v>
      </c>
      <c r="E6352">
        <v>328509941327143</v>
      </c>
      <c r="F6352" s="1" t="s">
        <v>322</v>
      </c>
      <c r="G6352" s="2">
        <v>44148.548425925925</v>
      </c>
      <c r="H6352" s="1" t="s">
        <v>112</v>
      </c>
      <c r="I6352">
        <v>2014</v>
      </c>
    </row>
    <row r="6353" spans="1:9" x14ac:dyDescent="0.3">
      <c r="A6353">
        <v>717104985682316</v>
      </c>
      <c r="B6353">
        <v>618625139828188</v>
      </c>
      <c r="C6353">
        <v>1140560</v>
      </c>
      <c r="D6353">
        <v>1074141</v>
      </c>
      <c r="E6353">
        <v>33577474863715</v>
      </c>
      <c r="F6353" s="1" t="s">
        <v>323</v>
      </c>
      <c r="G6353" s="2">
        <v>44148.548425925925</v>
      </c>
      <c r="H6353" s="1" t="s">
        <v>112</v>
      </c>
      <c r="I6353">
        <v>2014</v>
      </c>
    </row>
    <row r="6354" spans="1:9" x14ac:dyDescent="0.3">
      <c r="A6354">
        <v>717240024358989</v>
      </c>
      <c r="B6354">
        <v>618626760292308</v>
      </c>
      <c r="C6354">
        <v>1140561</v>
      </c>
      <c r="D6354">
        <v>1074142</v>
      </c>
      <c r="E6354">
        <v>33577474863715</v>
      </c>
      <c r="F6354" s="1" t="s">
        <v>324</v>
      </c>
      <c r="G6354" s="2">
        <v>44148.548425925925</v>
      </c>
      <c r="H6354" s="1" t="s">
        <v>112</v>
      </c>
      <c r="I6354">
        <v>2014</v>
      </c>
    </row>
    <row r="6355" spans="1:9" x14ac:dyDescent="0.3">
      <c r="A6355">
        <v>717365358480493</v>
      </c>
      <c r="B6355">
        <v>618631179044169</v>
      </c>
      <c r="C6355">
        <v>1140562</v>
      </c>
      <c r="D6355">
        <v>1074143</v>
      </c>
      <c r="E6355">
        <v>34126625664226</v>
      </c>
      <c r="F6355" s="1" t="s">
        <v>325</v>
      </c>
      <c r="G6355" s="2">
        <v>44148.548425925925</v>
      </c>
      <c r="H6355" s="1" t="s">
        <v>112</v>
      </c>
      <c r="I6355">
        <v>2014</v>
      </c>
    </row>
    <row r="6356" spans="1:9" x14ac:dyDescent="0.3">
      <c r="A6356">
        <v>717464371837397</v>
      </c>
      <c r="B6356">
        <v>618637959854726</v>
      </c>
      <c r="C6356">
        <v>1140563</v>
      </c>
      <c r="D6356">
        <v>1074144</v>
      </c>
      <c r="E6356">
        <v>34126625664226</v>
      </c>
      <c r="F6356" s="1" t="s">
        <v>326</v>
      </c>
      <c r="G6356" s="2">
        <v>44148.548425925925</v>
      </c>
      <c r="H6356" s="1" t="s">
        <v>112</v>
      </c>
      <c r="I6356">
        <v>2014</v>
      </c>
    </row>
    <row r="6357" spans="1:9" x14ac:dyDescent="0.3">
      <c r="A6357">
        <v>71754578281974</v>
      </c>
      <c r="B6357">
        <v>618643535187851</v>
      </c>
      <c r="C6357">
        <v>1140564</v>
      </c>
      <c r="D6357">
        <v>1074145</v>
      </c>
      <c r="E6357">
        <v>34126625664226</v>
      </c>
      <c r="F6357" s="1" t="s">
        <v>327</v>
      </c>
      <c r="G6357" s="2">
        <v>44148.548425925925</v>
      </c>
      <c r="H6357" s="1" t="s">
        <v>112</v>
      </c>
      <c r="I6357">
        <v>2014</v>
      </c>
    </row>
    <row r="6358" spans="1:9" x14ac:dyDescent="0.3">
      <c r="A6358">
        <v>717563385194301</v>
      </c>
      <c r="B6358">
        <v>618644740665283</v>
      </c>
      <c r="C6358">
        <v>1140565</v>
      </c>
      <c r="D6358">
        <v>1074146</v>
      </c>
      <c r="E6358">
        <v>343840400764897</v>
      </c>
      <c r="F6358" s="1" t="s">
        <v>328</v>
      </c>
      <c r="G6358" s="2">
        <v>44148.548425925925</v>
      </c>
      <c r="H6358" s="1" t="s">
        <v>112</v>
      </c>
      <c r="I6358">
        <v>2014</v>
      </c>
    </row>
    <row r="6359" spans="1:9" x14ac:dyDescent="0.3">
      <c r="A6359">
        <v>720200</v>
      </c>
      <c r="B6359">
        <v>6191490</v>
      </c>
      <c r="C6359">
        <v>1141822</v>
      </c>
      <c r="D6359">
        <v>1071150</v>
      </c>
      <c r="E6359">
        <v>591811310206476</v>
      </c>
      <c r="F6359" s="1" t="s">
        <v>253</v>
      </c>
      <c r="G6359" s="2">
        <v>44148.548425925925</v>
      </c>
      <c r="H6359" s="1" t="s">
        <v>112</v>
      </c>
      <c r="I6359">
        <v>2014</v>
      </c>
    </row>
    <row r="6360" spans="1:9" x14ac:dyDescent="0.3">
      <c r="A6360">
        <v>720589324419964</v>
      </c>
      <c r="B6360">
        <v>619147478504272</v>
      </c>
      <c r="C6360">
        <v>1141823</v>
      </c>
      <c r="D6360">
        <v>1071151</v>
      </c>
      <c r="E6360">
        <v>146436024750647</v>
      </c>
      <c r="F6360" s="1" t="s">
        <v>254</v>
      </c>
      <c r="G6360" s="2">
        <v>44148.548425925925</v>
      </c>
      <c r="H6360" s="1" t="s">
        <v>112</v>
      </c>
      <c r="I6360">
        <v>2014</v>
      </c>
    </row>
    <row r="6361" spans="1:9" x14ac:dyDescent="0.3">
      <c r="A6361">
        <v>720888198446003</v>
      </c>
      <c r="B6361">
        <v>619172127286325</v>
      </c>
      <c r="C6361">
        <v>1141824</v>
      </c>
      <c r="D6361">
        <v>1071152</v>
      </c>
      <c r="E6361">
        <v>198897484243426</v>
      </c>
      <c r="F6361" s="1" t="s">
        <v>255</v>
      </c>
      <c r="G6361" s="2">
        <v>44148.548425925925</v>
      </c>
      <c r="H6361" s="1" t="s">
        <v>112</v>
      </c>
      <c r="I6361">
        <v>2014</v>
      </c>
    </row>
    <row r="6362" spans="1:9" x14ac:dyDescent="0.3">
      <c r="A6362">
        <v>721218609929156</v>
      </c>
      <c r="B6362">
        <v>619191946535737</v>
      </c>
      <c r="C6362">
        <v>1141825</v>
      </c>
      <c r="D6362">
        <v>1071153</v>
      </c>
      <c r="E6362">
        <v>263539722342401</v>
      </c>
      <c r="F6362" s="1" t="s">
        <v>256</v>
      </c>
      <c r="G6362" s="2">
        <v>44148.548425925925</v>
      </c>
      <c r="H6362" s="1" t="s">
        <v>112</v>
      </c>
      <c r="I6362">
        <v>2014</v>
      </c>
    </row>
    <row r="6363" spans="1:9" x14ac:dyDescent="0.3">
      <c r="A6363">
        <v>721462265550307</v>
      </c>
      <c r="B6363">
        <v>619219669916273</v>
      </c>
      <c r="C6363">
        <v>1141826</v>
      </c>
      <c r="D6363">
        <v>1071154</v>
      </c>
      <c r="E6363">
        <v>317415841740288</v>
      </c>
      <c r="F6363" s="1" t="s">
        <v>257</v>
      </c>
      <c r="G6363" s="2">
        <v>44148.548425925925</v>
      </c>
      <c r="H6363" s="1" t="s">
        <v>112</v>
      </c>
      <c r="I6363">
        <v>2014</v>
      </c>
    </row>
    <row r="6364" spans="1:9" x14ac:dyDescent="0.3">
      <c r="A6364">
        <v>721722729809545</v>
      </c>
      <c r="B6364">
        <v>619240063424912</v>
      </c>
      <c r="C6364">
        <v>1141827</v>
      </c>
      <c r="D6364">
        <v>1071155</v>
      </c>
      <c r="E6364">
        <v>353243422222464</v>
      </c>
      <c r="F6364" s="1" t="s">
        <v>258</v>
      </c>
      <c r="G6364" s="2">
        <v>44148.548425925925</v>
      </c>
      <c r="H6364" s="1" t="s">
        <v>112</v>
      </c>
      <c r="I6364">
        <v>2014</v>
      </c>
    </row>
    <row r="6365" spans="1:9" x14ac:dyDescent="0.3">
      <c r="A6365">
        <v>721909920948626</v>
      </c>
      <c r="B6365">
        <v>61927606172089</v>
      </c>
      <c r="C6365">
        <v>1141828</v>
      </c>
      <c r="D6365">
        <v>1071156</v>
      </c>
      <c r="E6365">
        <v>439348988541185</v>
      </c>
      <c r="F6365" s="1" t="s">
        <v>259</v>
      </c>
      <c r="G6365" s="2">
        <v>44148.548425925925</v>
      </c>
      <c r="H6365" s="1" t="s">
        <v>112</v>
      </c>
      <c r="I6365">
        <v>2014</v>
      </c>
    </row>
    <row r="6366" spans="1:9" x14ac:dyDescent="0.3">
      <c r="A6366">
        <v>7221700</v>
      </c>
      <c r="B6366">
        <v>619302469695071</v>
      </c>
      <c r="C6366">
        <v>1141829</v>
      </c>
      <c r="D6366">
        <v>1071157</v>
      </c>
      <c r="E6366">
        <v>464325222709816</v>
      </c>
      <c r="F6366" s="1" t="s">
        <v>260</v>
      </c>
      <c r="G6366" s="2">
        <v>44148.548425925925</v>
      </c>
      <c r="H6366" s="1" t="s">
        <v>112</v>
      </c>
      <c r="I6366">
        <v>2014</v>
      </c>
    </row>
    <row r="6367" spans="1:9" x14ac:dyDescent="0.3">
      <c r="A6367">
        <v>722279028604368</v>
      </c>
      <c r="B6367">
        <v>619313160820562</v>
      </c>
      <c r="C6367">
        <v>1141830</v>
      </c>
      <c r="D6367">
        <v>1071158</v>
      </c>
      <c r="E6367">
        <v>485611998106111</v>
      </c>
      <c r="F6367" s="1" t="s">
        <v>261</v>
      </c>
      <c r="G6367" s="2">
        <v>44148.548425925925</v>
      </c>
      <c r="H6367" s="1" t="s">
        <v>112</v>
      </c>
      <c r="I6367">
        <v>2014</v>
      </c>
    </row>
    <row r="6368" spans="1:9" x14ac:dyDescent="0.3">
      <c r="A6368">
        <v>722382437545</v>
      </c>
      <c r="B6368">
        <v>6193399224838</v>
      </c>
      <c r="C6368">
        <v>1141831</v>
      </c>
      <c r="D6368">
        <v>1071159</v>
      </c>
      <c r="E6368">
        <v>510512321013702</v>
      </c>
      <c r="F6368" s="1" t="s">
        <v>262</v>
      </c>
      <c r="G6368" s="2">
        <v>44148.548425925925</v>
      </c>
      <c r="H6368" s="1" t="s">
        <v>112</v>
      </c>
      <c r="I6368">
        <v>2014</v>
      </c>
    </row>
    <row r="6369" spans="1:9" x14ac:dyDescent="0.3">
      <c r="A6369">
        <v>722305746076958</v>
      </c>
      <c r="B6369">
        <v>619370605801268</v>
      </c>
      <c r="C6369">
        <v>1141832</v>
      </c>
      <c r="D6369">
        <v>1071160</v>
      </c>
      <c r="E6369">
        <v>52674138658259</v>
      </c>
      <c r="F6369" s="1" t="s">
        <v>263</v>
      </c>
      <c r="G6369" s="2">
        <v>44148.548425925925</v>
      </c>
      <c r="H6369" s="1" t="s">
        <v>112</v>
      </c>
      <c r="I6369">
        <v>2014</v>
      </c>
    </row>
    <row r="6370" spans="1:9" x14ac:dyDescent="0.3">
      <c r="A6370">
        <v>722456295557723</v>
      </c>
      <c r="B6370">
        <v>619397615639187</v>
      </c>
      <c r="C6370">
        <v>1141833</v>
      </c>
      <c r="D6370">
        <v>1071161</v>
      </c>
      <c r="E6370">
        <v>544189508494041</v>
      </c>
      <c r="F6370" s="1" t="s">
        <v>264</v>
      </c>
      <c r="G6370" s="2">
        <v>44148.548425925925</v>
      </c>
      <c r="H6370" s="1" t="s">
        <v>112</v>
      </c>
      <c r="I6370">
        <v>2014</v>
      </c>
    </row>
    <row r="6371" spans="1:9" x14ac:dyDescent="0.3">
      <c r="A6371">
        <v>722618523638374</v>
      </c>
      <c r="B6371">
        <v>61941907177644</v>
      </c>
      <c r="C6371">
        <v>1141834</v>
      </c>
      <c r="D6371">
        <v>1071162</v>
      </c>
      <c r="E6371">
        <v>562087338009517</v>
      </c>
      <c r="F6371" s="1" t="s">
        <v>265</v>
      </c>
      <c r="G6371" s="2">
        <v>44148.548425925925</v>
      </c>
      <c r="H6371" s="1" t="s">
        <v>112</v>
      </c>
      <c r="I6371">
        <v>2014</v>
      </c>
    </row>
    <row r="6372" spans="1:9" x14ac:dyDescent="0.3">
      <c r="A6372">
        <v>722832905660936</v>
      </c>
      <c r="B6372">
        <v>619433903144635</v>
      </c>
      <c r="C6372">
        <v>1141835</v>
      </c>
      <c r="D6372">
        <v>1071163</v>
      </c>
      <c r="E6372">
        <v>568624225177177</v>
      </c>
      <c r="F6372" s="1" t="s">
        <v>266</v>
      </c>
      <c r="G6372" s="2">
        <v>44148.548425925925</v>
      </c>
      <c r="H6372" s="1" t="s">
        <v>112</v>
      </c>
      <c r="I6372">
        <v>2014</v>
      </c>
    </row>
    <row r="6373" spans="1:9" x14ac:dyDescent="0.3">
      <c r="A6373">
        <v>72309179427273</v>
      </c>
      <c r="B6373">
        <v>619437692577272</v>
      </c>
      <c r="C6373">
        <v>1141836</v>
      </c>
      <c r="D6373">
        <v>1071164</v>
      </c>
      <c r="E6373">
        <v>586925440710293</v>
      </c>
      <c r="F6373" s="1" t="s">
        <v>267</v>
      </c>
      <c r="G6373" s="2">
        <v>44148.548425925925</v>
      </c>
      <c r="H6373" s="1" t="s">
        <v>112</v>
      </c>
      <c r="I6373">
        <v>2014</v>
      </c>
    </row>
    <row r="6374" spans="1:9" x14ac:dyDescent="0.3">
      <c r="A6374">
        <v>723326409044576</v>
      </c>
      <c r="B6374">
        <v>619457784542675</v>
      </c>
      <c r="C6374">
        <v>1141837</v>
      </c>
      <c r="D6374">
        <v>1071165</v>
      </c>
      <c r="E6374">
        <v>610311328497243</v>
      </c>
      <c r="F6374" s="1" t="s">
        <v>268</v>
      </c>
      <c r="G6374" s="2">
        <v>44148.548425925925</v>
      </c>
      <c r="H6374" s="1" t="s">
        <v>112</v>
      </c>
      <c r="I6374">
        <v>2014</v>
      </c>
    </row>
    <row r="6375" spans="1:9" x14ac:dyDescent="0.3">
      <c r="A6375">
        <v>723490</v>
      </c>
      <c r="B6375">
        <v>6194820</v>
      </c>
      <c r="C6375">
        <v>1141838</v>
      </c>
      <c r="D6375">
        <v>1071166</v>
      </c>
      <c r="E6375">
        <v>610665659892232</v>
      </c>
      <c r="F6375" s="1" t="s">
        <v>269</v>
      </c>
      <c r="G6375" s="2">
        <v>44148.548425925925</v>
      </c>
      <c r="H6375" s="1" t="s">
        <v>112</v>
      </c>
      <c r="I6375">
        <v>2014</v>
      </c>
    </row>
    <row r="6376" spans="1:9" x14ac:dyDescent="0.3">
      <c r="A6376">
        <v>7192892933</v>
      </c>
      <c r="B6376">
        <v>61933819912</v>
      </c>
      <c r="C6376">
        <v>1141883</v>
      </c>
      <c r="D6376">
        <v>1071211</v>
      </c>
      <c r="E6376">
        <v>124413597224478</v>
      </c>
      <c r="F6376" s="1" t="s">
        <v>270</v>
      </c>
      <c r="G6376" s="2">
        <v>44148.548425925925</v>
      </c>
      <c r="H6376" s="1" t="s">
        <v>112</v>
      </c>
      <c r="I6376">
        <v>2014</v>
      </c>
    </row>
    <row r="6377" spans="1:9" x14ac:dyDescent="0.3">
      <c r="A6377">
        <v>719183710525195</v>
      </c>
      <c r="B6377">
        <v>619291940684636</v>
      </c>
      <c r="C6377">
        <v>1141884</v>
      </c>
      <c r="D6377">
        <v>1071212</v>
      </c>
      <c r="E6377">
        <v>152175716084607</v>
      </c>
      <c r="F6377" s="1" t="s">
        <v>271</v>
      </c>
      <c r="G6377" s="2">
        <v>44148.548425925925</v>
      </c>
      <c r="H6377" s="1" t="s">
        <v>112</v>
      </c>
      <c r="I6377">
        <v>2014</v>
      </c>
    </row>
    <row r="6378" spans="1:9" x14ac:dyDescent="0.3">
      <c r="A6378">
        <v>719078127564465</v>
      </c>
      <c r="B6378">
        <v>619245682149487</v>
      </c>
      <c r="C6378">
        <v>1141885</v>
      </c>
      <c r="D6378">
        <v>1071213</v>
      </c>
      <c r="E6378">
        <v>163328171331333</v>
      </c>
      <c r="F6378" s="1" t="s">
        <v>272</v>
      </c>
      <c r="G6378" s="2">
        <v>44148.548425925925</v>
      </c>
      <c r="H6378" s="1" t="s">
        <v>112</v>
      </c>
      <c r="I6378">
        <v>2014</v>
      </c>
    </row>
    <row r="6379" spans="1:9" x14ac:dyDescent="0.3">
      <c r="A6379">
        <v>718972544841919</v>
      </c>
      <c r="B6379">
        <v>61919942371293</v>
      </c>
      <c r="C6379">
        <v>1141886</v>
      </c>
      <c r="D6379">
        <v>1071214</v>
      </c>
      <c r="E6379">
        <v>17412792973871</v>
      </c>
      <c r="F6379" s="1" t="s">
        <v>273</v>
      </c>
      <c r="G6379" s="2">
        <v>44148.548425925925</v>
      </c>
      <c r="H6379" s="1" t="s">
        <v>112</v>
      </c>
      <c r="I6379">
        <v>2014</v>
      </c>
    </row>
    <row r="6380" spans="1:9" x14ac:dyDescent="0.3">
      <c r="A6380">
        <v>718866962121011</v>
      </c>
      <c r="B6380">
        <v>619153165276336</v>
      </c>
      <c r="C6380">
        <v>1141887</v>
      </c>
      <c r="D6380">
        <v>1071215</v>
      </c>
      <c r="E6380">
        <v>182679036131435</v>
      </c>
      <c r="F6380" s="1" t="s">
        <v>274</v>
      </c>
      <c r="G6380" s="2">
        <v>44148.548425925925</v>
      </c>
      <c r="H6380" s="1" t="s">
        <v>112</v>
      </c>
      <c r="I6380">
        <v>2014</v>
      </c>
    </row>
    <row r="6381" spans="1:9" x14ac:dyDescent="0.3">
      <c r="A6381">
        <v>718761379190978</v>
      </c>
      <c r="B6381">
        <v>619106906740486</v>
      </c>
      <c r="C6381">
        <v>1141888</v>
      </c>
      <c r="D6381">
        <v>1071216</v>
      </c>
      <c r="E6381">
        <v>252680531919819</v>
      </c>
      <c r="F6381" s="1" t="s">
        <v>275</v>
      </c>
      <c r="G6381" s="2">
        <v>44148.548425925925</v>
      </c>
      <c r="H6381" s="1" t="s">
        <v>112</v>
      </c>
      <c r="I6381">
        <v>2014</v>
      </c>
    </row>
    <row r="6382" spans="1:9" x14ac:dyDescent="0.3">
      <c r="A6382">
        <v>718335249632656</v>
      </c>
      <c r="B6382">
        <v>619086533753537</v>
      </c>
      <c r="C6382">
        <v>1141889</v>
      </c>
      <c r="D6382">
        <v>1071217</v>
      </c>
      <c r="E6382">
        <v>305470672346754</v>
      </c>
      <c r="F6382" s="1" t="s">
        <v>276</v>
      </c>
      <c r="G6382" s="2">
        <v>44148.548425925925</v>
      </c>
      <c r="H6382" s="1" t="s">
        <v>112</v>
      </c>
      <c r="I6382">
        <v>2014</v>
      </c>
    </row>
    <row r="6383" spans="1:9" x14ac:dyDescent="0.3">
      <c r="A6383">
        <v>717897191031078</v>
      </c>
      <c r="B6383">
        <v>619068439948245</v>
      </c>
      <c r="C6383">
        <v>1141890</v>
      </c>
      <c r="D6383">
        <v>1071218</v>
      </c>
      <c r="E6383">
        <v>340361809000781</v>
      </c>
      <c r="F6383" s="1" t="s">
        <v>277</v>
      </c>
      <c r="G6383" s="2">
        <v>44148.548425925925</v>
      </c>
      <c r="H6383" s="1" t="s">
        <v>112</v>
      </c>
      <c r="I6383">
        <v>2014</v>
      </c>
    </row>
    <row r="6384" spans="1:9" x14ac:dyDescent="0.3">
      <c r="A6384">
        <v>717448987657139</v>
      </c>
      <c r="B6384">
        <v>619052950415916</v>
      </c>
      <c r="C6384">
        <v>1141891</v>
      </c>
      <c r="D6384">
        <v>1071219</v>
      </c>
      <c r="E6384">
        <v>383875143522881</v>
      </c>
      <c r="F6384" s="1" t="s">
        <v>278</v>
      </c>
      <c r="G6384" s="2">
        <v>44148.548425925925</v>
      </c>
      <c r="H6384" s="1" t="s">
        <v>112</v>
      </c>
      <c r="I6384">
        <v>2014</v>
      </c>
    </row>
    <row r="6385" spans="1:9" x14ac:dyDescent="0.3">
      <c r="A6385">
        <v>717115764837659</v>
      </c>
      <c r="B6385">
        <v>619020579744223</v>
      </c>
      <c r="C6385">
        <v>1141892</v>
      </c>
      <c r="D6385">
        <v>1071220</v>
      </c>
      <c r="E6385">
        <v>439506986803592</v>
      </c>
      <c r="F6385" s="1" t="s">
        <v>279</v>
      </c>
      <c r="G6385" s="2">
        <v>44148.548425925925</v>
      </c>
      <c r="H6385" s="1" t="s">
        <v>112</v>
      </c>
      <c r="I6385">
        <v>2014</v>
      </c>
    </row>
    <row r="6386" spans="1:9" x14ac:dyDescent="0.3">
      <c r="A6386">
        <v>716813637589728</v>
      </c>
      <c r="B6386">
        <v>619045503449044</v>
      </c>
      <c r="C6386">
        <v>1141893</v>
      </c>
      <c r="D6386">
        <v>1071221</v>
      </c>
      <c r="E6386">
        <v>470681895769826</v>
      </c>
      <c r="F6386" s="1" t="s">
        <v>280</v>
      </c>
      <c r="G6386" s="2">
        <v>44148.548425925925</v>
      </c>
      <c r="H6386" s="1" t="s">
        <v>112</v>
      </c>
      <c r="I6386">
        <v>2014</v>
      </c>
    </row>
    <row r="6387" spans="1:9" x14ac:dyDescent="0.3">
      <c r="A6387">
        <v>716361362679493</v>
      </c>
      <c r="B6387">
        <v>619054437735014</v>
      </c>
      <c r="C6387">
        <v>1141894</v>
      </c>
      <c r="D6387">
        <v>1071222</v>
      </c>
      <c r="E6387">
        <v>507136201052225</v>
      </c>
      <c r="F6387" s="1" t="s">
        <v>281</v>
      </c>
      <c r="G6387" s="2">
        <v>44148.548425925925</v>
      </c>
      <c r="H6387" s="1" t="s">
        <v>112</v>
      </c>
      <c r="I6387">
        <v>2014</v>
      </c>
    </row>
    <row r="6388" spans="1:9" x14ac:dyDescent="0.3">
      <c r="A6388">
        <v>715889868449293</v>
      </c>
      <c r="B6388">
        <v>619059752993667</v>
      </c>
      <c r="C6388">
        <v>1141895</v>
      </c>
      <c r="D6388">
        <v>1071223</v>
      </c>
      <c r="E6388">
        <v>513061829038883</v>
      </c>
      <c r="F6388" s="1" t="s">
        <v>282</v>
      </c>
      <c r="G6388" s="2">
        <v>44148.548425925925</v>
      </c>
      <c r="H6388" s="1" t="s">
        <v>112</v>
      </c>
      <c r="I6388">
        <v>2014</v>
      </c>
    </row>
    <row r="6389" spans="1:9" x14ac:dyDescent="0.3">
      <c r="A6389">
        <v>705580</v>
      </c>
      <c r="B6389">
        <v>6190940</v>
      </c>
      <c r="C6389">
        <v>1143158</v>
      </c>
      <c r="D6389">
        <v>1068279</v>
      </c>
      <c r="E6389">
        <v>132368801416804</v>
      </c>
      <c r="F6389" s="1" t="s">
        <v>111</v>
      </c>
      <c r="G6389" s="2">
        <v>44148.548425925925</v>
      </c>
      <c r="H6389" s="1" t="s">
        <v>112</v>
      </c>
      <c r="I6389">
        <v>2014</v>
      </c>
    </row>
    <row r="6390" spans="1:9" x14ac:dyDescent="0.3">
      <c r="A6390">
        <v>706015395436647</v>
      </c>
      <c r="B6390">
        <v>619095273384037</v>
      </c>
      <c r="C6390">
        <v>1143159</v>
      </c>
      <c r="D6390">
        <v>1068280</v>
      </c>
      <c r="E6390">
        <v>199306547335566</v>
      </c>
      <c r="F6390" s="1" t="s">
        <v>114</v>
      </c>
      <c r="G6390" s="2">
        <v>44148.548425925925</v>
      </c>
      <c r="H6390" s="1" t="s">
        <v>112</v>
      </c>
      <c r="I6390">
        <v>2014</v>
      </c>
    </row>
    <row r="6391" spans="1:9" x14ac:dyDescent="0.3">
      <c r="A6391">
        <v>706468191343939</v>
      </c>
      <c r="B6391">
        <v>61909400</v>
      </c>
      <c r="C6391">
        <v>1143160</v>
      </c>
      <c r="D6391">
        <v>1068281</v>
      </c>
      <c r="E6391">
        <v>28338570453941</v>
      </c>
      <c r="F6391" s="1" t="s">
        <v>115</v>
      </c>
      <c r="G6391" s="2">
        <v>44148.548425925925</v>
      </c>
      <c r="H6391" s="1" t="s">
        <v>112</v>
      </c>
      <c r="I6391">
        <v>2014</v>
      </c>
    </row>
    <row r="6392" spans="1:9" x14ac:dyDescent="0.3">
      <c r="A6392">
        <v>706918242455493</v>
      </c>
      <c r="B6392">
        <v>619088839485388</v>
      </c>
      <c r="C6392">
        <v>1143161</v>
      </c>
      <c r="D6392">
        <v>1068282</v>
      </c>
      <c r="E6392">
        <v>345543521009896</v>
      </c>
      <c r="F6392" s="1" t="s">
        <v>116</v>
      </c>
      <c r="G6392" s="2">
        <v>44148.548425925925</v>
      </c>
      <c r="H6392" s="1" t="s">
        <v>112</v>
      </c>
      <c r="I6392">
        <v>2014</v>
      </c>
    </row>
    <row r="6393" spans="1:9" x14ac:dyDescent="0.3">
      <c r="A6393">
        <v>707249877163695</v>
      </c>
      <c r="B6393">
        <v>619078006141815</v>
      </c>
      <c r="C6393">
        <v>1143162</v>
      </c>
      <c r="D6393">
        <v>1068283</v>
      </c>
      <c r="E6393">
        <v>395744704220393</v>
      </c>
      <c r="F6393" s="1" t="s">
        <v>117</v>
      </c>
      <c r="G6393" s="2">
        <v>44148.548425925925</v>
      </c>
      <c r="H6393" s="1" t="s">
        <v>112</v>
      </c>
      <c r="I6393">
        <v>2014</v>
      </c>
    </row>
    <row r="6394" spans="1:9" x14ac:dyDescent="0.3">
      <c r="A6394">
        <v>707529522780367</v>
      </c>
      <c r="B6394">
        <v>619057047721963</v>
      </c>
      <c r="C6394">
        <v>1143163</v>
      </c>
      <c r="D6394">
        <v>1068284</v>
      </c>
      <c r="E6394">
        <v>441208453057972</v>
      </c>
      <c r="F6394" s="1" t="s">
        <v>118</v>
      </c>
      <c r="G6394" s="2">
        <v>44148.548425925925</v>
      </c>
      <c r="H6394" s="1" t="s">
        <v>112</v>
      </c>
      <c r="I6394">
        <v>2014</v>
      </c>
    </row>
    <row r="6395" spans="1:9" x14ac:dyDescent="0.3">
      <c r="A6395">
        <v>707832551505239</v>
      </c>
      <c r="B6395">
        <v>619039236133134</v>
      </c>
      <c r="C6395">
        <v>1143164</v>
      </c>
      <c r="D6395">
        <v>1068285</v>
      </c>
      <c r="E6395">
        <v>463754365858558</v>
      </c>
      <c r="F6395" s="1" t="s">
        <v>119</v>
      </c>
      <c r="G6395" s="2">
        <v>44148.548425925925</v>
      </c>
      <c r="H6395" s="1" t="s">
        <v>112</v>
      </c>
      <c r="I6395">
        <v>2014</v>
      </c>
    </row>
    <row r="6396" spans="1:9" x14ac:dyDescent="0.3">
      <c r="A6396">
        <v>708083216907919</v>
      </c>
      <c r="B6396">
        <v>619025697426753</v>
      </c>
      <c r="C6396">
        <v>1143165</v>
      </c>
      <c r="D6396">
        <v>1068286</v>
      </c>
      <c r="E6396">
        <v>512564366198566</v>
      </c>
      <c r="F6396" s="1" t="s">
        <v>120</v>
      </c>
      <c r="G6396" s="2">
        <v>44148.548425925925</v>
      </c>
      <c r="H6396" s="1" t="s">
        <v>112</v>
      </c>
      <c r="I6396">
        <v>2014</v>
      </c>
    </row>
    <row r="6397" spans="1:9" x14ac:dyDescent="0.3">
      <c r="A6397">
        <v>708360</v>
      </c>
      <c r="B6397">
        <v>6190260</v>
      </c>
      <c r="C6397">
        <v>1143166</v>
      </c>
      <c r="D6397">
        <v>1068287</v>
      </c>
      <c r="E6397">
        <v>54040344528956</v>
      </c>
      <c r="F6397" s="1" t="s">
        <v>121</v>
      </c>
      <c r="G6397" s="2">
        <v>44148.548425925925</v>
      </c>
      <c r="H6397" s="1" t="s">
        <v>112</v>
      </c>
      <c r="I6397">
        <v>2014</v>
      </c>
    </row>
    <row r="6398" spans="1:9" x14ac:dyDescent="0.3">
      <c r="A6398">
        <v>708360</v>
      </c>
      <c r="B6398">
        <v>6190260</v>
      </c>
      <c r="C6398">
        <v>1143167</v>
      </c>
      <c r="D6398">
        <v>1068288</v>
      </c>
      <c r="E6398">
        <v>791657662146712</v>
      </c>
      <c r="F6398" s="1" t="s">
        <v>122</v>
      </c>
      <c r="G6398" s="2">
        <v>44148.548425925925</v>
      </c>
      <c r="H6398" s="1" t="s">
        <v>112</v>
      </c>
      <c r="I6398">
        <v>2014</v>
      </c>
    </row>
    <row r="6399" spans="1:9" x14ac:dyDescent="0.3">
      <c r="A6399">
        <v>708675220446371</v>
      </c>
      <c r="B6399">
        <v>619000856146743</v>
      </c>
      <c r="C6399">
        <v>1143168</v>
      </c>
      <c r="D6399">
        <v>1068289</v>
      </c>
      <c r="E6399">
        <v>850053115658564</v>
      </c>
      <c r="F6399" s="1" t="s">
        <v>123</v>
      </c>
      <c r="G6399" s="2">
        <v>44148.548425925925</v>
      </c>
      <c r="H6399" s="1" t="s">
        <v>112</v>
      </c>
      <c r="I6399">
        <v>2014</v>
      </c>
    </row>
    <row r="6400" spans="1:9" x14ac:dyDescent="0.3">
      <c r="A6400">
        <v>708903055714447</v>
      </c>
      <c r="B6400">
        <v>618970333142663</v>
      </c>
      <c r="C6400">
        <v>1143169</v>
      </c>
      <c r="D6400">
        <v>1068290</v>
      </c>
      <c r="E6400">
        <v>894357451837357</v>
      </c>
      <c r="F6400" s="1" t="s">
        <v>124</v>
      </c>
      <c r="G6400" s="2">
        <v>44148.548425925925</v>
      </c>
      <c r="H6400" s="1" t="s">
        <v>112</v>
      </c>
      <c r="I6400">
        <v>2014</v>
      </c>
    </row>
    <row r="6401" spans="1:9" x14ac:dyDescent="0.3">
      <c r="A6401">
        <v>708969884898994</v>
      </c>
      <c r="B6401">
        <v>618929214625419</v>
      </c>
      <c r="C6401">
        <v>1143170</v>
      </c>
      <c r="D6401">
        <v>1068291</v>
      </c>
      <c r="E6401">
        <v>918791124367551</v>
      </c>
      <c r="F6401" s="1" t="s">
        <v>125</v>
      </c>
      <c r="G6401" s="2">
        <v>44148.548425925925</v>
      </c>
      <c r="H6401" s="1" t="s">
        <v>112</v>
      </c>
      <c r="I6401">
        <v>2014</v>
      </c>
    </row>
    <row r="6402" spans="1:9" x14ac:dyDescent="0.3">
      <c r="A6402">
        <v>709314879479311</v>
      </c>
      <c r="B6402">
        <v>618908246495194</v>
      </c>
      <c r="C6402">
        <v>1143171</v>
      </c>
      <c r="D6402">
        <v>1068292</v>
      </c>
      <c r="E6402">
        <v>93639509094088</v>
      </c>
      <c r="F6402" s="1" t="s">
        <v>126</v>
      </c>
      <c r="G6402" s="2">
        <v>44148.548425925925</v>
      </c>
      <c r="H6402" s="1" t="s">
        <v>112</v>
      </c>
      <c r="I6402">
        <v>2014</v>
      </c>
    </row>
    <row r="6403" spans="1:9" x14ac:dyDescent="0.3">
      <c r="A6403">
        <v>70950524458651</v>
      </c>
      <c r="B6403">
        <v>61890922507131</v>
      </c>
      <c r="C6403">
        <v>1143172</v>
      </c>
      <c r="D6403">
        <v>1068293</v>
      </c>
      <c r="E6403">
        <v>942008300595088</v>
      </c>
      <c r="F6403" s="1" t="s">
        <v>127</v>
      </c>
      <c r="G6403" s="2">
        <v>44148.548425925925</v>
      </c>
      <c r="H6403" s="1" t="s">
        <v>112</v>
      </c>
      <c r="I6403">
        <v>2014</v>
      </c>
    </row>
    <row r="6404" spans="1:9" x14ac:dyDescent="0.3">
      <c r="A6404">
        <v>709506293674364</v>
      </c>
      <c r="B6404">
        <v>618909239059148</v>
      </c>
      <c r="C6404">
        <v>1143173</v>
      </c>
      <c r="D6404">
        <v>1068294</v>
      </c>
      <c r="E6404">
        <v>946790989641457</v>
      </c>
      <c r="F6404" s="1" t="s">
        <v>128</v>
      </c>
      <c r="G6404" s="2">
        <v>44148.548425925925</v>
      </c>
      <c r="H6404" s="1" t="s">
        <v>112</v>
      </c>
      <c r="I6404">
        <v>2014</v>
      </c>
    </row>
    <row r="6405" spans="1:9" x14ac:dyDescent="0.3">
      <c r="A6405">
        <v>709590034279346</v>
      </c>
      <c r="B6405">
        <v>618910483664803</v>
      </c>
      <c r="C6405">
        <v>1143174</v>
      </c>
      <c r="D6405">
        <v>1068295</v>
      </c>
      <c r="E6405">
        <v>946790989641457</v>
      </c>
      <c r="F6405" s="1" t="s">
        <v>129</v>
      </c>
      <c r="G6405" s="2">
        <v>44148.548425925925</v>
      </c>
      <c r="H6405" s="1" t="s">
        <v>112</v>
      </c>
      <c r="I6405">
        <v>2014</v>
      </c>
    </row>
    <row r="6406" spans="1:9" x14ac:dyDescent="0.3">
      <c r="A6406">
        <v>709673592713291</v>
      </c>
      <c r="B6406">
        <v>618911850984631</v>
      </c>
      <c r="C6406">
        <v>1143175</v>
      </c>
      <c r="D6406">
        <v>1068296</v>
      </c>
      <c r="E6406">
        <v>956978305766027</v>
      </c>
      <c r="F6406" s="1" t="s">
        <v>130</v>
      </c>
      <c r="G6406" s="2">
        <v>44148.548425925925</v>
      </c>
      <c r="H6406" s="1" t="s">
        <v>112</v>
      </c>
      <c r="I6406">
        <v>2014</v>
      </c>
    </row>
    <row r="6407" spans="1:9" x14ac:dyDescent="0.3">
      <c r="A6407">
        <v>709773100589632</v>
      </c>
      <c r="B6407">
        <v>61891326035377</v>
      </c>
      <c r="C6407">
        <v>1143176</v>
      </c>
      <c r="D6407">
        <v>1068297</v>
      </c>
      <c r="E6407">
        <v>956978305766027</v>
      </c>
      <c r="F6407" s="1" t="s">
        <v>131</v>
      </c>
      <c r="G6407" s="2">
        <v>44148.548425925925</v>
      </c>
      <c r="H6407" s="1" t="s">
        <v>112</v>
      </c>
      <c r="I6407">
        <v>2014</v>
      </c>
    </row>
    <row r="6408" spans="1:9" x14ac:dyDescent="0.3">
      <c r="A6408">
        <v>709873146942069</v>
      </c>
      <c r="B6408">
        <v>618914260817294</v>
      </c>
      <c r="C6408">
        <v>1143177</v>
      </c>
      <c r="D6408">
        <v>1068298</v>
      </c>
      <c r="E6408">
        <v>970296311460129</v>
      </c>
      <c r="F6408" s="1" t="s">
        <v>132</v>
      </c>
      <c r="G6408" s="2">
        <v>44148.548425925925</v>
      </c>
      <c r="H6408" s="1" t="s">
        <v>112</v>
      </c>
      <c r="I6408">
        <v>2014</v>
      </c>
    </row>
    <row r="6409" spans="1:9" x14ac:dyDescent="0.3">
      <c r="A6409">
        <v>710004432272464</v>
      </c>
      <c r="B6409">
        <v>618915810899493</v>
      </c>
      <c r="C6409">
        <v>1143178</v>
      </c>
      <c r="D6409">
        <v>1068299</v>
      </c>
      <c r="E6409">
        <v>970296311460129</v>
      </c>
      <c r="F6409" s="1" t="s">
        <v>133</v>
      </c>
      <c r="G6409" s="2">
        <v>44148.548425925925</v>
      </c>
      <c r="H6409" s="1" t="s">
        <v>112</v>
      </c>
      <c r="I6409">
        <v>2014</v>
      </c>
    </row>
    <row r="6410" spans="1:9" x14ac:dyDescent="0.3">
      <c r="A6410">
        <v>710134051344252</v>
      </c>
      <c r="B6410">
        <v>618918459031067</v>
      </c>
      <c r="C6410">
        <v>1143179</v>
      </c>
      <c r="D6410">
        <v>1068300</v>
      </c>
      <c r="E6410">
        <v>102783318455905</v>
      </c>
      <c r="F6410" s="1" t="s">
        <v>134</v>
      </c>
      <c r="G6410" s="2">
        <v>44148.548425925925</v>
      </c>
      <c r="H6410" s="1" t="s">
        <v>112</v>
      </c>
      <c r="I6410">
        <v>2014</v>
      </c>
    </row>
    <row r="6411" spans="1:9" x14ac:dyDescent="0.3">
      <c r="A6411">
        <v>71026885517891</v>
      </c>
      <c r="B6411">
        <v>618921213087904</v>
      </c>
      <c r="C6411">
        <v>1143180</v>
      </c>
      <c r="D6411">
        <v>1068301</v>
      </c>
      <c r="E6411">
        <v>102783318455905</v>
      </c>
      <c r="F6411" s="1" t="s">
        <v>135</v>
      </c>
      <c r="G6411" s="2">
        <v>44148.548425925925</v>
      </c>
      <c r="H6411" s="1" t="s">
        <v>112</v>
      </c>
      <c r="I6411">
        <v>2014</v>
      </c>
    </row>
    <row r="6412" spans="1:9" x14ac:dyDescent="0.3">
      <c r="A6412">
        <v>710401813573025</v>
      </c>
      <c r="B6412">
        <v>618924721539694</v>
      </c>
      <c r="C6412">
        <v>1143181</v>
      </c>
      <c r="D6412">
        <v>1068302</v>
      </c>
      <c r="E6412">
        <v>104295484599185</v>
      </c>
      <c r="F6412" s="1" t="s">
        <v>136</v>
      </c>
      <c r="G6412" s="2">
        <v>44148.548425925925</v>
      </c>
      <c r="H6412" s="1" t="s">
        <v>112</v>
      </c>
      <c r="I6412">
        <v>2014</v>
      </c>
    </row>
    <row r="6413" spans="1:9" x14ac:dyDescent="0.3">
      <c r="A6413">
        <v>710543842291472</v>
      </c>
      <c r="B6413">
        <v>618928937980948</v>
      </c>
      <c r="C6413">
        <v>1143182</v>
      </c>
      <c r="D6413">
        <v>1068303</v>
      </c>
      <c r="E6413">
        <v>104295484599185</v>
      </c>
      <c r="F6413" s="1" t="s">
        <v>137</v>
      </c>
      <c r="G6413" s="2">
        <v>44148.548425925925</v>
      </c>
      <c r="H6413" s="1" t="s">
        <v>112</v>
      </c>
      <c r="I6413">
        <v>2014</v>
      </c>
    </row>
    <row r="6414" spans="1:9" x14ac:dyDescent="0.3">
      <c r="A6414">
        <v>710684924454424</v>
      </c>
      <c r="B6414">
        <v>618933466544203</v>
      </c>
      <c r="C6414">
        <v>1143183</v>
      </c>
      <c r="D6414">
        <v>1068304</v>
      </c>
      <c r="E6414">
        <v>109351695971946</v>
      </c>
      <c r="F6414" s="1" t="s">
        <v>138</v>
      </c>
      <c r="G6414" s="2">
        <v>44148.548425925925</v>
      </c>
      <c r="H6414" s="1" t="s">
        <v>112</v>
      </c>
      <c r="I6414">
        <v>2014</v>
      </c>
    </row>
    <row r="6415" spans="1:9" x14ac:dyDescent="0.3">
      <c r="A6415">
        <v>710838529436497</v>
      </c>
      <c r="B6415">
        <v>618938422282441</v>
      </c>
      <c r="C6415">
        <v>1143184</v>
      </c>
      <c r="D6415">
        <v>1068305</v>
      </c>
      <c r="E6415">
        <v>109351695971946</v>
      </c>
      <c r="F6415" s="1" t="s">
        <v>139</v>
      </c>
      <c r="G6415" s="2">
        <v>44148.548425925925</v>
      </c>
      <c r="H6415" s="1" t="s">
        <v>112</v>
      </c>
      <c r="I6415">
        <v>2014</v>
      </c>
    </row>
    <row r="6416" spans="1:9" x14ac:dyDescent="0.3">
      <c r="A6416">
        <v>710992014385038</v>
      </c>
      <c r="B6416">
        <v>618943415166309</v>
      </c>
      <c r="C6416">
        <v>1143185</v>
      </c>
      <c r="D6416">
        <v>1068306</v>
      </c>
      <c r="E6416">
        <v>114621033529713</v>
      </c>
      <c r="F6416" s="1" t="s">
        <v>140</v>
      </c>
      <c r="G6416" s="2">
        <v>44148.548425925925</v>
      </c>
      <c r="H6416" s="1" t="s">
        <v>112</v>
      </c>
      <c r="I6416">
        <v>2014</v>
      </c>
    </row>
    <row r="6417" spans="1:9" x14ac:dyDescent="0.3">
      <c r="A6417">
        <v>71114711885722</v>
      </c>
      <c r="B6417">
        <v>618948750864656</v>
      </c>
      <c r="C6417">
        <v>1143186</v>
      </c>
      <c r="D6417">
        <v>1068307</v>
      </c>
      <c r="E6417">
        <v>114621033529713</v>
      </c>
      <c r="F6417" s="1" t="s">
        <v>141</v>
      </c>
      <c r="G6417" s="2">
        <v>44148.548425925925</v>
      </c>
      <c r="H6417" s="1" t="s">
        <v>112</v>
      </c>
      <c r="I6417">
        <v>2014</v>
      </c>
    </row>
    <row r="6418" spans="1:9" x14ac:dyDescent="0.3">
      <c r="A6418">
        <v>711301302198865</v>
      </c>
      <c r="B6418">
        <v>618954353536711</v>
      </c>
      <c r="C6418">
        <v>1143187</v>
      </c>
      <c r="D6418">
        <v>1068308</v>
      </c>
      <c r="E6418">
        <v>118807375829106</v>
      </c>
      <c r="F6418" s="1" t="s">
        <v>142</v>
      </c>
      <c r="G6418" s="2">
        <v>44148.548425925925</v>
      </c>
      <c r="H6418" s="1" t="s">
        <v>112</v>
      </c>
      <c r="I6418">
        <v>2014</v>
      </c>
    </row>
    <row r="6419" spans="1:9" x14ac:dyDescent="0.3">
      <c r="A6419">
        <v>711410544967622</v>
      </c>
      <c r="B6419">
        <v>618958378270296</v>
      </c>
      <c r="C6419">
        <v>1143188</v>
      </c>
      <c r="D6419">
        <v>1068309</v>
      </c>
      <c r="E6419">
        <v>118807375829106</v>
      </c>
      <c r="F6419" s="1" t="s">
        <v>143</v>
      </c>
      <c r="G6419" s="2">
        <v>44148.548425925925</v>
      </c>
      <c r="H6419" s="1" t="s">
        <v>112</v>
      </c>
      <c r="I6419">
        <v>2014</v>
      </c>
    </row>
    <row r="6420" spans="1:9" x14ac:dyDescent="0.3">
      <c r="A6420">
        <v>711520638380111</v>
      </c>
      <c r="B6420">
        <v>618962154200012</v>
      </c>
      <c r="C6420">
        <v>1143189</v>
      </c>
      <c r="D6420">
        <v>1068310</v>
      </c>
      <c r="E6420">
        <v>122766764727357</v>
      </c>
      <c r="F6420" s="1" t="s">
        <v>144</v>
      </c>
      <c r="G6420" s="2">
        <v>44148.548425925925</v>
      </c>
      <c r="H6420" s="1" t="s">
        <v>112</v>
      </c>
      <c r="I6420">
        <v>2014</v>
      </c>
    </row>
    <row r="6421" spans="1:9" x14ac:dyDescent="0.3">
      <c r="A6421">
        <v>711622317527707</v>
      </c>
      <c r="B6421">
        <v>618962521158675</v>
      </c>
      <c r="C6421">
        <v>1143190</v>
      </c>
      <c r="D6421">
        <v>1068311</v>
      </c>
      <c r="E6421">
        <v>122766764727357</v>
      </c>
      <c r="F6421" s="1" t="s">
        <v>145</v>
      </c>
      <c r="G6421" s="2">
        <v>44148.548425925925</v>
      </c>
      <c r="H6421" s="1" t="s">
        <v>112</v>
      </c>
      <c r="I6421">
        <v>2014</v>
      </c>
    </row>
    <row r="6422" spans="1:9" x14ac:dyDescent="0.3">
      <c r="A6422">
        <v>711706010054278</v>
      </c>
      <c r="B6422">
        <v>618954813818471</v>
      </c>
      <c r="C6422">
        <v>1143191</v>
      </c>
      <c r="D6422">
        <v>1068312</v>
      </c>
      <c r="E6422">
        <v>126786450286434</v>
      </c>
      <c r="F6422" s="1" t="s">
        <v>146</v>
      </c>
      <c r="G6422" s="2">
        <v>44148.548425925925</v>
      </c>
      <c r="H6422" s="1" t="s">
        <v>112</v>
      </c>
      <c r="I6422">
        <v>2014</v>
      </c>
    </row>
    <row r="6423" spans="1:9" x14ac:dyDescent="0.3">
      <c r="A6423">
        <v>711774131878231</v>
      </c>
      <c r="B6423">
        <v>618948540402025</v>
      </c>
      <c r="C6423">
        <v>1143192</v>
      </c>
      <c r="D6423">
        <v>1068313</v>
      </c>
      <c r="E6423">
        <v>126786450286434</v>
      </c>
      <c r="F6423" s="1" t="s">
        <v>147</v>
      </c>
      <c r="G6423" s="2">
        <v>44148.548425925925</v>
      </c>
      <c r="H6423" s="1" t="s">
        <v>112</v>
      </c>
      <c r="I6423">
        <v>2014</v>
      </c>
    </row>
    <row r="6424" spans="1:9" x14ac:dyDescent="0.3">
      <c r="A6424">
        <v>711864197051829</v>
      </c>
      <c r="B6424">
        <v>618948855133519</v>
      </c>
      <c r="C6424">
        <v>1143193</v>
      </c>
      <c r="D6424">
        <v>1068314</v>
      </c>
      <c r="E6424">
        <v>129363171490904</v>
      </c>
      <c r="F6424" s="1" t="s">
        <v>148</v>
      </c>
      <c r="G6424" s="2">
        <v>44148.548425925925</v>
      </c>
      <c r="H6424" s="1" t="s">
        <v>112</v>
      </c>
      <c r="I6424">
        <v>2014</v>
      </c>
    </row>
    <row r="6425" spans="1:9" x14ac:dyDescent="0.3">
      <c r="A6425">
        <v>711903682873837</v>
      </c>
      <c r="B6425">
        <v>618949256164781</v>
      </c>
      <c r="C6425">
        <v>1143194</v>
      </c>
      <c r="D6425">
        <v>1068315</v>
      </c>
      <c r="E6425">
        <v>129363171490904</v>
      </c>
      <c r="F6425" s="1" t="s">
        <v>149</v>
      </c>
      <c r="G6425" s="2">
        <v>44148.548425925925</v>
      </c>
      <c r="H6425" s="1" t="s">
        <v>112</v>
      </c>
      <c r="I6425">
        <v>2014</v>
      </c>
    </row>
    <row r="6426" spans="1:9" x14ac:dyDescent="0.3">
      <c r="A6426">
        <v>711943168695844</v>
      </c>
      <c r="B6426">
        <v>618949657196042</v>
      </c>
      <c r="C6426">
        <v>1143195</v>
      </c>
      <c r="D6426">
        <v>1068316</v>
      </c>
      <c r="E6426">
        <v>132797413594919</v>
      </c>
      <c r="F6426" s="1" t="s">
        <v>150</v>
      </c>
      <c r="G6426" s="2">
        <v>44148.548425925925</v>
      </c>
      <c r="H6426" s="1" t="s">
        <v>112</v>
      </c>
      <c r="I6426">
        <v>2014</v>
      </c>
    </row>
    <row r="6427" spans="1:9" x14ac:dyDescent="0.3">
      <c r="A6427">
        <v>712117429928555</v>
      </c>
      <c r="B6427">
        <v>618955307556974</v>
      </c>
      <c r="C6427">
        <v>1143196</v>
      </c>
      <c r="D6427">
        <v>1068317</v>
      </c>
      <c r="E6427">
        <v>132797413594919</v>
      </c>
      <c r="F6427" s="1" t="s">
        <v>151</v>
      </c>
      <c r="G6427" s="2">
        <v>44148.548425925925</v>
      </c>
      <c r="H6427" s="1" t="s">
        <v>112</v>
      </c>
      <c r="I6427">
        <v>2014</v>
      </c>
    </row>
    <row r="6428" spans="1:9" x14ac:dyDescent="0.3">
      <c r="A6428">
        <v>712191299070316</v>
      </c>
      <c r="B6428">
        <v>618964980896967</v>
      </c>
      <c r="C6428">
        <v>1143197</v>
      </c>
      <c r="D6428">
        <v>1068318</v>
      </c>
      <c r="E6428">
        <v>13524345246284</v>
      </c>
      <c r="F6428" s="1" t="s">
        <v>152</v>
      </c>
      <c r="G6428" s="2">
        <v>44148.548425925925</v>
      </c>
      <c r="H6428" s="1" t="s">
        <v>112</v>
      </c>
      <c r="I6428">
        <v>2014</v>
      </c>
    </row>
    <row r="6429" spans="1:9" x14ac:dyDescent="0.3">
      <c r="A6429">
        <v>712238379725366</v>
      </c>
      <c r="B6429">
        <v>618970035643637</v>
      </c>
      <c r="C6429">
        <v>1143198</v>
      </c>
      <c r="D6429">
        <v>1068319</v>
      </c>
      <c r="E6429">
        <v>13524345246284</v>
      </c>
      <c r="F6429" s="1" t="s">
        <v>153</v>
      </c>
      <c r="G6429" s="2">
        <v>44148.548425925925</v>
      </c>
      <c r="H6429" s="1" t="s">
        <v>112</v>
      </c>
      <c r="I6429">
        <v>2014</v>
      </c>
    </row>
    <row r="6430" spans="1:9" x14ac:dyDescent="0.3">
      <c r="A6430">
        <v>71223941419315</v>
      </c>
      <c r="B6430">
        <v>618970013276766</v>
      </c>
      <c r="C6430">
        <v>1143199</v>
      </c>
      <c r="D6430">
        <v>1068320</v>
      </c>
      <c r="E6430">
        <v>137160618256216</v>
      </c>
      <c r="F6430" s="1" t="s">
        <v>154</v>
      </c>
      <c r="G6430" s="2">
        <v>44148.548425925925</v>
      </c>
      <c r="H6430" s="1" t="s">
        <v>112</v>
      </c>
      <c r="I6430">
        <v>2014</v>
      </c>
    </row>
    <row r="6431" spans="1:9" x14ac:dyDescent="0.3">
      <c r="A6431">
        <v>712353205649322</v>
      </c>
      <c r="B6431">
        <v>618967552920956</v>
      </c>
      <c r="C6431">
        <v>1143200</v>
      </c>
      <c r="D6431">
        <v>1068321</v>
      </c>
      <c r="E6431">
        <v>137160618256216</v>
      </c>
      <c r="F6431" s="1" t="s">
        <v>155</v>
      </c>
      <c r="G6431" s="2">
        <v>44148.548425925925</v>
      </c>
      <c r="H6431" s="1" t="s">
        <v>112</v>
      </c>
      <c r="I6431">
        <v>2014</v>
      </c>
    </row>
    <row r="6432" spans="1:9" x14ac:dyDescent="0.3">
      <c r="A6432">
        <v>712467761116967</v>
      </c>
      <c r="B6432">
        <v>618965479375488</v>
      </c>
      <c r="C6432">
        <v>1143201</v>
      </c>
      <c r="D6432">
        <v>1068322</v>
      </c>
      <c r="E6432">
        <v>140891603696836</v>
      </c>
      <c r="F6432" s="1" t="s">
        <v>156</v>
      </c>
      <c r="G6432" s="2">
        <v>44148.548425925925</v>
      </c>
      <c r="H6432" s="1" t="s">
        <v>112</v>
      </c>
      <c r="I6432">
        <v>2014</v>
      </c>
    </row>
    <row r="6433" spans="1:9" x14ac:dyDescent="0.3">
      <c r="A6433">
        <v>71263705731102</v>
      </c>
      <c r="B6433">
        <v>618962449864647</v>
      </c>
      <c r="C6433">
        <v>1143202</v>
      </c>
      <c r="D6433">
        <v>1068323</v>
      </c>
      <c r="E6433">
        <v>140891603696836</v>
      </c>
      <c r="F6433" s="1" t="s">
        <v>157</v>
      </c>
      <c r="G6433" s="2">
        <v>44148.548425925925</v>
      </c>
      <c r="H6433" s="1" t="s">
        <v>112</v>
      </c>
      <c r="I6433">
        <v>2014</v>
      </c>
    </row>
    <row r="6434" spans="1:9" x14ac:dyDescent="0.3">
      <c r="A6434">
        <v>712806594922162</v>
      </c>
      <c r="B6434">
        <v>618959560062212</v>
      </c>
      <c r="C6434">
        <v>1143203</v>
      </c>
      <c r="D6434">
        <v>1068324</v>
      </c>
      <c r="E6434">
        <v>145397732519124</v>
      </c>
      <c r="F6434" s="1" t="s">
        <v>158</v>
      </c>
      <c r="G6434" s="2">
        <v>44148.548425925925</v>
      </c>
      <c r="H6434" s="1" t="s">
        <v>112</v>
      </c>
      <c r="I6434">
        <v>2014</v>
      </c>
    </row>
    <row r="6435" spans="1:9" x14ac:dyDescent="0.3">
      <c r="A6435">
        <v>712968410536937</v>
      </c>
      <c r="B6435">
        <v>618956863135299</v>
      </c>
      <c r="C6435">
        <v>1143204</v>
      </c>
      <c r="D6435">
        <v>1068325</v>
      </c>
      <c r="E6435">
        <v>145397732519124</v>
      </c>
      <c r="F6435" s="1" t="s">
        <v>159</v>
      </c>
      <c r="G6435" s="2">
        <v>44148.548425925925</v>
      </c>
      <c r="H6435" s="1" t="s">
        <v>112</v>
      </c>
      <c r="I6435">
        <v>2014</v>
      </c>
    </row>
    <row r="6436" spans="1:9" x14ac:dyDescent="0.3">
      <c r="A6436">
        <v>713129970004382</v>
      </c>
      <c r="B6436">
        <v>618954017814482</v>
      </c>
      <c r="C6436">
        <v>1143205</v>
      </c>
      <c r="D6436">
        <v>1068326</v>
      </c>
      <c r="E6436">
        <v>149809642105478</v>
      </c>
      <c r="F6436" s="1" t="s">
        <v>160</v>
      </c>
      <c r="G6436" s="2">
        <v>44148.548425925925</v>
      </c>
      <c r="H6436" s="1" t="s">
        <v>112</v>
      </c>
      <c r="I6436">
        <v>2014</v>
      </c>
    </row>
    <row r="6437" spans="1:9" x14ac:dyDescent="0.3">
      <c r="A6437">
        <v>71330709140302</v>
      </c>
      <c r="B6437">
        <v>618950854932363</v>
      </c>
      <c r="C6437">
        <v>1143206</v>
      </c>
      <c r="D6437">
        <v>1068327</v>
      </c>
      <c r="E6437">
        <v>177405412454311</v>
      </c>
      <c r="F6437" s="1" t="s">
        <v>161</v>
      </c>
      <c r="G6437" s="2">
        <v>44148.548425925925</v>
      </c>
      <c r="H6437" s="1" t="s">
        <v>112</v>
      </c>
      <c r="I6437">
        <v>2014</v>
      </c>
    </row>
    <row r="6438" spans="1:9" x14ac:dyDescent="0.3">
      <c r="A6438">
        <v>713484293117661</v>
      </c>
      <c r="B6438">
        <v>618947737668397</v>
      </c>
      <c r="C6438">
        <v>1143207</v>
      </c>
      <c r="D6438">
        <v>1068328</v>
      </c>
      <c r="E6438">
        <v>180441779847423</v>
      </c>
      <c r="F6438" s="1" t="s">
        <v>162</v>
      </c>
      <c r="G6438" s="2">
        <v>44148.548425925925</v>
      </c>
      <c r="H6438" s="1" t="s">
        <v>112</v>
      </c>
      <c r="I6438">
        <v>2014</v>
      </c>
    </row>
    <row r="6439" spans="1:9" x14ac:dyDescent="0.3">
      <c r="A6439">
        <v>713688678727162</v>
      </c>
      <c r="B6439">
        <v>618944190480133</v>
      </c>
      <c r="C6439">
        <v>1143208</v>
      </c>
      <c r="D6439">
        <v>1068329</v>
      </c>
      <c r="E6439">
        <v>180441779847423</v>
      </c>
      <c r="F6439" s="1" t="s">
        <v>163</v>
      </c>
      <c r="G6439" s="2">
        <v>44148.548425925925</v>
      </c>
      <c r="H6439" s="1" t="s">
        <v>112</v>
      </c>
      <c r="I6439">
        <v>2014</v>
      </c>
    </row>
    <row r="6440" spans="1:9" x14ac:dyDescent="0.3">
      <c r="A6440">
        <v>713801025223275</v>
      </c>
      <c r="B6440">
        <v>618942240664911</v>
      </c>
      <c r="C6440">
        <v>1143209</v>
      </c>
      <c r="D6440">
        <v>1068330</v>
      </c>
      <c r="E6440">
        <v>18105872484715</v>
      </c>
      <c r="F6440" s="1" t="s">
        <v>164</v>
      </c>
      <c r="G6440" s="2">
        <v>44148.548425925925</v>
      </c>
      <c r="H6440" s="1" t="s">
        <v>112</v>
      </c>
      <c r="I6440">
        <v>2014</v>
      </c>
    </row>
    <row r="6441" spans="1:9" x14ac:dyDescent="0.3">
      <c r="A6441">
        <v>713801025223275</v>
      </c>
      <c r="B6441">
        <v>618942240664911</v>
      </c>
      <c r="C6441">
        <v>1143210</v>
      </c>
      <c r="D6441">
        <v>1068331</v>
      </c>
      <c r="E6441">
        <v>34177781431234</v>
      </c>
      <c r="F6441" s="1" t="s">
        <v>165</v>
      </c>
      <c r="G6441" s="2">
        <v>44148.548425925925</v>
      </c>
      <c r="H6441" s="1" t="s">
        <v>112</v>
      </c>
      <c r="I6441">
        <v>2014</v>
      </c>
    </row>
    <row r="6442" spans="1:9" x14ac:dyDescent="0.3">
      <c r="A6442">
        <v>71388619336111</v>
      </c>
      <c r="B6442">
        <v>618938735257677</v>
      </c>
      <c r="C6442">
        <v>1143211</v>
      </c>
      <c r="D6442">
        <v>1068332</v>
      </c>
      <c r="E6442">
        <v>34177781431234</v>
      </c>
      <c r="F6442" s="1" t="s">
        <v>166</v>
      </c>
      <c r="G6442" s="2">
        <v>44148.548425925925</v>
      </c>
      <c r="H6442" s="1" t="s">
        <v>112</v>
      </c>
      <c r="I6442">
        <v>2014</v>
      </c>
    </row>
    <row r="6443" spans="1:9" x14ac:dyDescent="0.3">
      <c r="A6443">
        <v>713887161547869</v>
      </c>
      <c r="B6443">
        <v>618938692506574</v>
      </c>
      <c r="C6443">
        <v>1143212</v>
      </c>
      <c r="D6443">
        <v>1068333</v>
      </c>
      <c r="E6443">
        <v>34177781431234</v>
      </c>
      <c r="F6443" s="1" t="s">
        <v>167</v>
      </c>
      <c r="G6443" s="2">
        <v>44148.548425925925</v>
      </c>
      <c r="H6443" s="1" t="s">
        <v>112</v>
      </c>
      <c r="I6443">
        <v>2014</v>
      </c>
    </row>
    <row r="6444" spans="1:9" x14ac:dyDescent="0.3">
      <c r="A6444">
        <v>713890066108146</v>
      </c>
      <c r="B6444">
        <v>618938564253263</v>
      </c>
      <c r="C6444">
        <v>1143213</v>
      </c>
      <c r="D6444">
        <v>1068334</v>
      </c>
      <c r="E6444">
        <v>341474905099771</v>
      </c>
      <c r="F6444" s="1" t="s">
        <v>168</v>
      </c>
      <c r="G6444" s="2">
        <v>44148.548425925925</v>
      </c>
      <c r="H6444" s="1" t="s">
        <v>112</v>
      </c>
      <c r="I6444">
        <v>2014</v>
      </c>
    </row>
    <row r="6445" spans="1:9" x14ac:dyDescent="0.3">
      <c r="A6445">
        <v>71405949879098</v>
      </c>
      <c r="B6445">
        <v>618931082810125</v>
      </c>
      <c r="C6445">
        <v>1143214</v>
      </c>
      <c r="D6445">
        <v>1068335</v>
      </c>
      <c r="E6445">
        <v>341474905099771</v>
      </c>
      <c r="F6445" s="1" t="s">
        <v>169</v>
      </c>
      <c r="G6445" s="2">
        <v>44148.548425925925</v>
      </c>
      <c r="H6445" s="1" t="s">
        <v>112</v>
      </c>
      <c r="I6445">
        <v>2014</v>
      </c>
    </row>
    <row r="6446" spans="1:9" x14ac:dyDescent="0.3">
      <c r="A6446">
        <v>714231391227832</v>
      </c>
      <c r="B6446">
        <v>618924188827866</v>
      </c>
      <c r="C6446">
        <v>1143215</v>
      </c>
      <c r="D6446">
        <v>1068336</v>
      </c>
      <c r="E6446">
        <v>340331413525425</v>
      </c>
      <c r="F6446" s="1" t="s">
        <v>170</v>
      </c>
      <c r="G6446" s="2">
        <v>44148.548425925925</v>
      </c>
      <c r="H6446" s="1" t="s">
        <v>112</v>
      </c>
      <c r="I6446">
        <v>2014</v>
      </c>
    </row>
    <row r="6447" spans="1:9" x14ac:dyDescent="0.3">
      <c r="A6447">
        <v>714413421768298</v>
      </c>
      <c r="B6447">
        <v>618916976297017</v>
      </c>
      <c r="C6447">
        <v>1143216</v>
      </c>
      <c r="D6447">
        <v>1068337</v>
      </c>
      <c r="E6447">
        <v>340331413525425</v>
      </c>
      <c r="F6447" s="1" t="s">
        <v>171</v>
      </c>
      <c r="G6447" s="2">
        <v>44148.548425925925</v>
      </c>
      <c r="H6447" s="1" t="s">
        <v>112</v>
      </c>
      <c r="I6447">
        <v>2014</v>
      </c>
    </row>
    <row r="6448" spans="1:9" x14ac:dyDescent="0.3">
      <c r="A6448">
        <v>714594123458181</v>
      </c>
      <c r="B6448">
        <v>618909438784217</v>
      </c>
      <c r="C6448">
        <v>1143217</v>
      </c>
      <c r="D6448">
        <v>1068338</v>
      </c>
      <c r="E6448">
        <v>340391468113824</v>
      </c>
      <c r="F6448" s="1" t="s">
        <v>172</v>
      </c>
      <c r="G6448" s="2">
        <v>44148.548425925925</v>
      </c>
      <c r="H6448" s="1" t="s">
        <v>112</v>
      </c>
      <c r="I6448">
        <v>2014</v>
      </c>
    </row>
    <row r="6449" spans="1:9" x14ac:dyDescent="0.3">
      <c r="A6449">
        <v>714764697878957</v>
      </c>
      <c r="B6449">
        <v>618902221601024</v>
      </c>
      <c r="C6449">
        <v>1143218</v>
      </c>
      <c r="D6449">
        <v>1068339</v>
      </c>
      <c r="E6449">
        <v>340391468113824</v>
      </c>
      <c r="F6449" s="1" t="s">
        <v>173</v>
      </c>
      <c r="G6449" s="2">
        <v>44148.548425925925</v>
      </c>
      <c r="H6449" s="1" t="s">
        <v>112</v>
      </c>
      <c r="I6449">
        <v>2014</v>
      </c>
    </row>
    <row r="6450" spans="1:9" x14ac:dyDescent="0.3">
      <c r="A6450">
        <v>714934875367966</v>
      </c>
      <c r="B6450">
        <v>618894911159595</v>
      </c>
      <c r="C6450">
        <v>1143219</v>
      </c>
      <c r="D6450">
        <v>1068340</v>
      </c>
      <c r="E6450">
        <v>342337764095362</v>
      </c>
      <c r="F6450" s="1" t="s">
        <v>174</v>
      </c>
      <c r="G6450" s="2">
        <v>44148.548425925925</v>
      </c>
      <c r="H6450" s="1" t="s">
        <v>112</v>
      </c>
      <c r="I6450">
        <v>2014</v>
      </c>
    </row>
    <row r="6451" spans="1:9" x14ac:dyDescent="0.3">
      <c r="A6451">
        <v>715170692745592</v>
      </c>
      <c r="B6451">
        <v>618884780976471</v>
      </c>
      <c r="C6451">
        <v>1143220</v>
      </c>
      <c r="D6451">
        <v>1068341</v>
      </c>
      <c r="E6451">
        <v>342337764095362</v>
      </c>
      <c r="F6451" s="1" t="s">
        <v>175</v>
      </c>
      <c r="G6451" s="2">
        <v>44148.548425925925</v>
      </c>
      <c r="H6451" s="1" t="s">
        <v>112</v>
      </c>
      <c r="I6451">
        <v>2014</v>
      </c>
    </row>
    <row r="6452" spans="1:9" x14ac:dyDescent="0.3">
      <c r="A6452">
        <v>715309455327353</v>
      </c>
      <c r="B6452">
        <v>618864645472419</v>
      </c>
      <c r="C6452">
        <v>1143221</v>
      </c>
      <c r="D6452">
        <v>1068342</v>
      </c>
      <c r="E6452">
        <v>349648919109612</v>
      </c>
      <c r="F6452" s="1" t="s">
        <v>176</v>
      </c>
      <c r="G6452" s="2">
        <v>44148.548425925925</v>
      </c>
      <c r="H6452" s="1" t="s">
        <v>112</v>
      </c>
      <c r="I6452">
        <v>2014</v>
      </c>
    </row>
    <row r="6453" spans="1:9" x14ac:dyDescent="0.3">
      <c r="A6453">
        <v>715414529711433</v>
      </c>
      <c r="B6453">
        <v>618842102240925</v>
      </c>
      <c r="C6453">
        <v>1143222</v>
      </c>
      <c r="D6453">
        <v>1068343</v>
      </c>
      <c r="E6453">
        <v>349648919109612</v>
      </c>
      <c r="F6453" s="1" t="s">
        <v>177</v>
      </c>
      <c r="G6453" s="2">
        <v>44148.548425925925</v>
      </c>
      <c r="H6453" s="1" t="s">
        <v>112</v>
      </c>
      <c r="I6453">
        <v>2014</v>
      </c>
    </row>
    <row r="6454" spans="1:9" x14ac:dyDescent="0.3">
      <c r="A6454">
        <v>715518112618061</v>
      </c>
      <c r="B6454">
        <v>618819490109139</v>
      </c>
      <c r="C6454">
        <v>1143223</v>
      </c>
      <c r="D6454">
        <v>1068344</v>
      </c>
      <c r="E6454">
        <v>35096904956927</v>
      </c>
      <c r="F6454" s="1" t="s">
        <v>178</v>
      </c>
      <c r="G6454" s="2">
        <v>44148.548425925925</v>
      </c>
      <c r="H6454" s="1" t="s">
        <v>112</v>
      </c>
      <c r="I6454">
        <v>2014</v>
      </c>
    </row>
    <row r="6455" spans="1:9" x14ac:dyDescent="0.3">
      <c r="A6455">
        <v>715597135656079</v>
      </c>
      <c r="B6455">
        <v>618801289504779</v>
      </c>
      <c r="C6455">
        <v>1143224</v>
      </c>
      <c r="D6455">
        <v>1068345</v>
      </c>
      <c r="E6455">
        <v>35096904956927</v>
      </c>
      <c r="F6455" s="1" t="s">
        <v>179</v>
      </c>
      <c r="G6455" s="2">
        <v>44148.548425925925</v>
      </c>
      <c r="H6455" s="1" t="s">
        <v>112</v>
      </c>
      <c r="I6455">
        <v>2014</v>
      </c>
    </row>
    <row r="6456" spans="1:9" x14ac:dyDescent="0.3">
      <c r="A6456">
        <v>715673492413435</v>
      </c>
      <c r="B6456">
        <v>618783053199125</v>
      </c>
      <c r="C6456">
        <v>1143225</v>
      </c>
      <c r="D6456">
        <v>1068346</v>
      </c>
      <c r="E6456">
        <v>35096904956927</v>
      </c>
      <c r="F6456" s="1" t="s">
        <v>180</v>
      </c>
      <c r="G6456" s="2">
        <v>44148.548425925925</v>
      </c>
      <c r="H6456" s="1" t="s">
        <v>112</v>
      </c>
      <c r="I6456">
        <v>2014</v>
      </c>
    </row>
    <row r="6457" spans="1:9" x14ac:dyDescent="0.3">
      <c r="A6457">
        <v>71567377115493</v>
      </c>
      <c r="B6457">
        <v>618782984605253</v>
      </c>
      <c r="C6457">
        <v>1143226</v>
      </c>
      <c r="D6457">
        <v>1068347</v>
      </c>
      <c r="E6457">
        <v>350640382311524</v>
      </c>
      <c r="F6457" s="1" t="s">
        <v>181</v>
      </c>
      <c r="G6457" s="2">
        <v>44148.548425925925</v>
      </c>
      <c r="H6457" s="1" t="s">
        <v>112</v>
      </c>
      <c r="I6457">
        <v>2014</v>
      </c>
    </row>
    <row r="6458" spans="1:9" x14ac:dyDescent="0.3">
      <c r="A6458">
        <v>71567377115493</v>
      </c>
      <c r="B6458">
        <v>618782984605253</v>
      </c>
      <c r="C6458">
        <v>1143227</v>
      </c>
      <c r="D6458">
        <v>1068348</v>
      </c>
      <c r="E6458">
        <v>358906536447267</v>
      </c>
      <c r="F6458" s="1" t="s">
        <v>182</v>
      </c>
      <c r="G6458" s="2">
        <v>44148.548425925925</v>
      </c>
      <c r="H6458" s="1" t="s">
        <v>112</v>
      </c>
      <c r="I6458">
        <v>2014</v>
      </c>
    </row>
    <row r="6459" spans="1:9" x14ac:dyDescent="0.3">
      <c r="A6459">
        <v>715780155628046</v>
      </c>
      <c r="B6459">
        <v>618756805069551</v>
      </c>
      <c r="C6459">
        <v>1143228</v>
      </c>
      <c r="D6459">
        <v>1068349</v>
      </c>
      <c r="E6459">
        <v>361072666789979</v>
      </c>
      <c r="F6459" s="1" t="s">
        <v>183</v>
      </c>
      <c r="G6459" s="2">
        <v>44148.548425925925</v>
      </c>
      <c r="H6459" s="1" t="s">
        <v>112</v>
      </c>
      <c r="I6459">
        <v>2014</v>
      </c>
    </row>
    <row r="6460" spans="1:9" x14ac:dyDescent="0.3">
      <c r="A6460">
        <v>715817210893963</v>
      </c>
      <c r="B6460">
        <v>618747686354869</v>
      </c>
      <c r="C6460">
        <v>1143229</v>
      </c>
      <c r="D6460">
        <v>1068350</v>
      </c>
      <c r="E6460">
        <v>364060124846762</v>
      </c>
      <c r="F6460" s="1" t="s">
        <v>184</v>
      </c>
      <c r="G6460" s="2">
        <v>44148.548425925925</v>
      </c>
      <c r="H6460" s="1" t="s">
        <v>112</v>
      </c>
      <c r="I6460">
        <v>2014</v>
      </c>
    </row>
    <row r="6461" spans="1:9" x14ac:dyDescent="0.3">
      <c r="A6461">
        <v>715961770507096</v>
      </c>
      <c r="B6461">
        <v>618726985340175</v>
      </c>
      <c r="C6461">
        <v>1143230</v>
      </c>
      <c r="D6461">
        <v>1068351</v>
      </c>
      <c r="E6461">
        <v>366534448272153</v>
      </c>
      <c r="F6461" s="1" t="s">
        <v>185</v>
      </c>
      <c r="G6461" s="2">
        <v>44148.548425925925</v>
      </c>
      <c r="H6461" s="1" t="s">
        <v>112</v>
      </c>
      <c r="I6461">
        <v>2014</v>
      </c>
    </row>
    <row r="6462" spans="1:9" x14ac:dyDescent="0.3">
      <c r="A6462">
        <v>716107646477491</v>
      </c>
      <c r="B6462">
        <v>618706490234834</v>
      </c>
      <c r="C6462">
        <v>1143231</v>
      </c>
      <c r="D6462">
        <v>1068352</v>
      </c>
      <c r="E6462">
        <v>367934162343202</v>
      </c>
      <c r="F6462" s="1" t="s">
        <v>186</v>
      </c>
      <c r="G6462" s="2">
        <v>44148.548425925925</v>
      </c>
      <c r="H6462" s="1" t="s">
        <v>112</v>
      </c>
      <c r="I6462">
        <v>2014</v>
      </c>
    </row>
    <row r="6463" spans="1:9" x14ac:dyDescent="0.3">
      <c r="A6463">
        <v>716384138242116</v>
      </c>
      <c r="B6463">
        <v>618688057450526</v>
      </c>
      <c r="C6463">
        <v>1143232</v>
      </c>
      <c r="D6463">
        <v>1068353</v>
      </c>
      <c r="E6463">
        <v>369367053369953</v>
      </c>
      <c r="F6463" s="1" t="s">
        <v>187</v>
      </c>
      <c r="G6463" s="2">
        <v>44148.548425925925</v>
      </c>
      <c r="H6463" s="1" t="s">
        <v>112</v>
      </c>
      <c r="I6463">
        <v>2014</v>
      </c>
    </row>
    <row r="6464" spans="1:9" x14ac:dyDescent="0.3">
      <c r="A6464">
        <v>716702587119257</v>
      </c>
      <c r="B6464">
        <v>618680016169495</v>
      </c>
      <c r="C6464">
        <v>1144663</v>
      </c>
      <c r="D6464">
        <v>1068354</v>
      </c>
      <c r="E6464">
        <v>371800524159654</v>
      </c>
      <c r="F6464" s="1" t="s">
        <v>188</v>
      </c>
      <c r="G6464" s="2">
        <v>44148.548425925925</v>
      </c>
      <c r="H6464" s="1" t="s">
        <v>112</v>
      </c>
      <c r="I6464">
        <v>2014</v>
      </c>
    </row>
    <row r="6465" spans="1:9" x14ac:dyDescent="0.3">
      <c r="A6465">
        <v>717032905805898</v>
      </c>
      <c r="B6465">
        <v>618681391235571</v>
      </c>
      <c r="C6465">
        <v>1144664</v>
      </c>
      <c r="D6465">
        <v>1068355</v>
      </c>
      <c r="E6465">
        <v>374106592184877</v>
      </c>
      <c r="F6465" s="1" t="s">
        <v>189</v>
      </c>
      <c r="G6465" s="2">
        <v>44148.548425925925</v>
      </c>
      <c r="H6465" s="1" t="s">
        <v>112</v>
      </c>
      <c r="I6465">
        <v>2014</v>
      </c>
    </row>
    <row r="6466" spans="1:9" x14ac:dyDescent="0.3">
      <c r="A6466">
        <v>717338369624463</v>
      </c>
      <c r="B6466">
        <v>618666982564884</v>
      </c>
      <c r="C6466">
        <v>1144665</v>
      </c>
      <c r="D6466">
        <v>1068356</v>
      </c>
      <c r="E6466">
        <v>379470662691005</v>
      </c>
      <c r="F6466" s="1" t="s">
        <v>190</v>
      </c>
      <c r="G6466" s="2">
        <v>44148.548425925925</v>
      </c>
      <c r="H6466" s="1" t="s">
        <v>112</v>
      </c>
      <c r="I6466">
        <v>2014</v>
      </c>
    </row>
    <row r="6467" spans="1:9" x14ac:dyDescent="0.3">
      <c r="A6467">
        <v>717639351166765</v>
      </c>
      <c r="B6467">
        <v>618652103901853</v>
      </c>
      <c r="C6467">
        <v>1144666</v>
      </c>
      <c r="D6467">
        <v>1068357</v>
      </c>
      <c r="E6467">
        <v>383071833818334</v>
      </c>
      <c r="F6467" s="1" t="s">
        <v>191</v>
      </c>
      <c r="G6467" s="2">
        <v>44148.548425925925</v>
      </c>
      <c r="H6467" s="1" t="s">
        <v>112</v>
      </c>
      <c r="I6467">
        <v>2014</v>
      </c>
    </row>
    <row r="6468" spans="1:9" x14ac:dyDescent="0.3">
      <c r="A6468">
        <v>717639351166765</v>
      </c>
      <c r="B6468">
        <v>618652103901853</v>
      </c>
      <c r="C6468">
        <v>1144667</v>
      </c>
      <c r="D6468">
        <v>1068358</v>
      </c>
      <c r="E6468">
        <v>418399230972545</v>
      </c>
      <c r="F6468" s="1" t="s">
        <v>192</v>
      </c>
      <c r="G6468" s="2">
        <v>44148.548425925925</v>
      </c>
      <c r="H6468" s="1" t="s">
        <v>112</v>
      </c>
      <c r="I6468">
        <v>2014</v>
      </c>
    </row>
    <row r="6469" spans="1:9" x14ac:dyDescent="0.3">
      <c r="A6469">
        <v>717714054936828</v>
      </c>
      <c r="B6469">
        <v>618652933943743</v>
      </c>
      <c r="C6469">
        <v>1144668</v>
      </c>
      <c r="D6469">
        <v>1068359</v>
      </c>
      <c r="E6469">
        <v>4208671867133</v>
      </c>
      <c r="F6469" s="1" t="s">
        <v>193</v>
      </c>
      <c r="G6469" s="2">
        <v>44148.548425925925</v>
      </c>
      <c r="H6469" s="1" t="s">
        <v>112</v>
      </c>
      <c r="I6469">
        <v>2014</v>
      </c>
    </row>
    <row r="6470" spans="1:9" x14ac:dyDescent="0.3">
      <c r="A6470">
        <v>717833974146666</v>
      </c>
      <c r="B6470">
        <v>618654266379407</v>
      </c>
      <c r="C6470">
        <v>1144669</v>
      </c>
      <c r="D6470">
        <v>1068360</v>
      </c>
      <c r="E6470">
        <v>4208671867133</v>
      </c>
      <c r="F6470" s="1" t="s">
        <v>194</v>
      </c>
      <c r="G6470" s="2">
        <v>44148.548425925925</v>
      </c>
      <c r="H6470" s="1" t="s">
        <v>112</v>
      </c>
      <c r="I6470">
        <v>2014</v>
      </c>
    </row>
    <row r="6471" spans="1:9" x14ac:dyDescent="0.3">
      <c r="A6471">
        <v>717834957091009</v>
      </c>
      <c r="B6471">
        <v>618654277301011</v>
      </c>
      <c r="C6471">
        <v>1144670</v>
      </c>
      <c r="D6471">
        <v>1068361</v>
      </c>
      <c r="E6471">
        <v>424624927576682</v>
      </c>
      <c r="F6471" s="1" t="s">
        <v>195</v>
      </c>
      <c r="G6471" s="2">
        <v>44148.548425925925</v>
      </c>
      <c r="H6471" s="1" t="s">
        <v>112</v>
      </c>
      <c r="I6471">
        <v>2014</v>
      </c>
    </row>
    <row r="6472" spans="1:9" x14ac:dyDescent="0.3">
      <c r="A6472">
        <v>717923422081873</v>
      </c>
      <c r="B6472">
        <v>618654739754646</v>
      </c>
      <c r="C6472">
        <v>1144671</v>
      </c>
      <c r="D6472">
        <v>1068362</v>
      </c>
      <c r="E6472">
        <v>424624927576682</v>
      </c>
      <c r="F6472" s="1" t="s">
        <v>196</v>
      </c>
      <c r="G6472" s="2">
        <v>44148.548425925925</v>
      </c>
      <c r="H6472" s="1" t="s">
        <v>112</v>
      </c>
      <c r="I6472">
        <v>2014</v>
      </c>
    </row>
    <row r="6473" spans="1:9" x14ac:dyDescent="0.3">
      <c r="A6473">
        <v>718011418609381</v>
      </c>
      <c r="B6473">
        <v>618653488128453</v>
      </c>
      <c r="C6473">
        <v>1144672</v>
      </c>
      <c r="D6473">
        <v>1068363</v>
      </c>
      <c r="E6473">
        <v>428882402875652</v>
      </c>
      <c r="F6473" s="1" t="s">
        <v>197</v>
      </c>
      <c r="G6473" s="2">
        <v>44148.548425925925</v>
      </c>
      <c r="H6473" s="1" t="s">
        <v>112</v>
      </c>
      <c r="I6473">
        <v>2014</v>
      </c>
    </row>
    <row r="6474" spans="1:9" x14ac:dyDescent="0.3">
      <c r="A6474">
        <v>718073942482561</v>
      </c>
      <c r="B6474">
        <v>61865199390485</v>
      </c>
      <c r="C6474">
        <v>1144673</v>
      </c>
      <c r="D6474">
        <v>1068364</v>
      </c>
      <c r="E6474">
        <v>428882402875652</v>
      </c>
      <c r="F6474" s="1" t="s">
        <v>198</v>
      </c>
      <c r="G6474" s="2">
        <v>44148.548425925925</v>
      </c>
      <c r="H6474" s="1" t="s">
        <v>112</v>
      </c>
      <c r="I6474">
        <v>2014</v>
      </c>
    </row>
    <row r="6475" spans="1:9" x14ac:dyDescent="0.3">
      <c r="A6475">
        <v>718137024345786</v>
      </c>
      <c r="B6475">
        <v>61865080330693</v>
      </c>
      <c r="C6475">
        <v>1144674</v>
      </c>
      <c r="D6475">
        <v>1068365</v>
      </c>
      <c r="E6475">
        <v>433501500258707</v>
      </c>
      <c r="F6475" s="1" t="s">
        <v>199</v>
      </c>
      <c r="G6475" s="2">
        <v>44148.548425925925</v>
      </c>
      <c r="H6475" s="1" t="s">
        <v>112</v>
      </c>
      <c r="I6475">
        <v>2014</v>
      </c>
    </row>
    <row r="6476" spans="1:9" x14ac:dyDescent="0.3">
      <c r="A6476">
        <v>718222843219055</v>
      </c>
      <c r="B6476">
        <v>618649690840054</v>
      </c>
      <c r="C6476">
        <v>1144675</v>
      </c>
      <c r="D6476">
        <v>1068366</v>
      </c>
      <c r="E6476">
        <v>433501500258707</v>
      </c>
      <c r="F6476" s="1" t="s">
        <v>200</v>
      </c>
      <c r="G6476" s="2">
        <v>44148.548425925925</v>
      </c>
      <c r="H6476" s="1" t="s">
        <v>112</v>
      </c>
      <c r="I6476">
        <v>2014</v>
      </c>
    </row>
    <row r="6477" spans="1:9" x14ac:dyDescent="0.3">
      <c r="A6477">
        <v>718308601037056</v>
      </c>
      <c r="B6477">
        <v>618648536513821</v>
      </c>
      <c r="C6477">
        <v>1144676</v>
      </c>
      <c r="D6477">
        <v>1068367</v>
      </c>
      <c r="E6477">
        <v>443158346935086</v>
      </c>
      <c r="F6477" s="1" t="s">
        <v>201</v>
      </c>
      <c r="G6477" s="2">
        <v>44148.548425925925</v>
      </c>
      <c r="H6477" s="1" t="s">
        <v>112</v>
      </c>
      <c r="I6477">
        <v>2014</v>
      </c>
    </row>
    <row r="6478" spans="1:9" x14ac:dyDescent="0.3">
      <c r="A6478">
        <v>718563748241725</v>
      </c>
      <c r="B6478">
        <v>618646720781717</v>
      </c>
      <c r="C6478">
        <v>1144677</v>
      </c>
      <c r="D6478">
        <v>1068368</v>
      </c>
      <c r="E6478">
        <v>443158346935086</v>
      </c>
      <c r="F6478" s="1" t="s">
        <v>202</v>
      </c>
      <c r="G6478" s="2">
        <v>44148.548425925925</v>
      </c>
      <c r="H6478" s="1" t="s">
        <v>112</v>
      </c>
      <c r="I6478">
        <v>2014</v>
      </c>
    </row>
    <row r="6479" spans="1:9" x14ac:dyDescent="0.3">
      <c r="A6479">
        <v>718814970104317</v>
      </c>
      <c r="B6479">
        <v>618652204340111</v>
      </c>
      <c r="C6479">
        <v>1144678</v>
      </c>
      <c r="D6479">
        <v>1068369</v>
      </c>
      <c r="E6479">
        <v>449735885582966</v>
      </c>
      <c r="F6479" s="1" t="s">
        <v>203</v>
      </c>
      <c r="G6479" s="2">
        <v>44148.548425925925</v>
      </c>
      <c r="H6479" s="1" t="s">
        <v>112</v>
      </c>
      <c r="I6479">
        <v>2014</v>
      </c>
    </row>
    <row r="6480" spans="1:9" x14ac:dyDescent="0.3">
      <c r="A6480">
        <v>71893701119203</v>
      </c>
      <c r="B6480">
        <v>618654314576642</v>
      </c>
      <c r="C6480">
        <v>1144679</v>
      </c>
      <c r="D6480">
        <v>1068370</v>
      </c>
      <c r="E6480">
        <v>449735885582966</v>
      </c>
      <c r="F6480" s="1" t="s">
        <v>204</v>
      </c>
      <c r="G6480" s="2">
        <v>44148.548425925925</v>
      </c>
      <c r="H6480" s="1" t="s">
        <v>112</v>
      </c>
      <c r="I6480">
        <v>2014</v>
      </c>
    </row>
    <row r="6481" spans="1:9" x14ac:dyDescent="0.3">
      <c r="A6481">
        <v>719029064957028</v>
      </c>
      <c r="B6481">
        <v>618650817827253</v>
      </c>
      <c r="C6481">
        <v>1144680</v>
      </c>
      <c r="D6481">
        <v>1068371</v>
      </c>
      <c r="E6481">
        <v>452376546037115</v>
      </c>
      <c r="F6481" s="1" t="s">
        <v>205</v>
      </c>
      <c r="G6481" s="2">
        <v>44148.548425925925</v>
      </c>
      <c r="H6481" s="1" t="s">
        <v>112</v>
      </c>
      <c r="I6481">
        <v>2014</v>
      </c>
    </row>
    <row r="6482" spans="1:9" x14ac:dyDescent="0.3">
      <c r="A6482">
        <v>719043704961491</v>
      </c>
      <c r="B6482">
        <v>618651644527935</v>
      </c>
      <c r="C6482">
        <v>1144681</v>
      </c>
      <c r="D6482">
        <v>1068372</v>
      </c>
      <c r="E6482">
        <v>452376546037115</v>
      </c>
      <c r="F6482" s="1" t="s">
        <v>206</v>
      </c>
      <c r="G6482" s="2">
        <v>44148.548425925925</v>
      </c>
      <c r="H6482" s="1" t="s">
        <v>112</v>
      </c>
      <c r="I6482">
        <v>2014</v>
      </c>
    </row>
    <row r="6483" spans="1:9" x14ac:dyDescent="0.3">
      <c r="A6483">
        <v>719059583532627</v>
      </c>
      <c r="B6483">
        <v>61865200</v>
      </c>
      <c r="C6483">
        <v>1144682</v>
      </c>
      <c r="D6483">
        <v>1068373</v>
      </c>
      <c r="E6483">
        <v>455413054583007</v>
      </c>
      <c r="F6483" s="1" t="s">
        <v>207</v>
      </c>
      <c r="G6483" s="2">
        <v>44148.548425925925</v>
      </c>
      <c r="H6483" s="1" t="s">
        <v>112</v>
      </c>
      <c r="I6483">
        <v>2014</v>
      </c>
    </row>
    <row r="6484" spans="1:9" x14ac:dyDescent="0.3">
      <c r="A6484">
        <v>719188946378572</v>
      </c>
      <c r="B6484">
        <v>61865103227897</v>
      </c>
      <c r="C6484">
        <v>1144683</v>
      </c>
      <c r="D6484">
        <v>1068374</v>
      </c>
      <c r="E6484">
        <v>455413054583007</v>
      </c>
      <c r="F6484" s="1" t="s">
        <v>208</v>
      </c>
      <c r="G6484" s="2">
        <v>44148.548425925925</v>
      </c>
      <c r="H6484" s="1" t="s">
        <v>112</v>
      </c>
      <c r="I6484">
        <v>2014</v>
      </c>
    </row>
    <row r="6485" spans="1:9" x14ac:dyDescent="0.3">
      <c r="A6485">
        <v>719315641005895</v>
      </c>
      <c r="B6485">
        <v>618647884231329</v>
      </c>
      <c r="C6485">
        <v>1144684</v>
      </c>
      <c r="D6485">
        <v>1068375</v>
      </c>
      <c r="E6485">
        <v>45944814539119</v>
      </c>
      <c r="F6485" s="1" t="s">
        <v>209</v>
      </c>
      <c r="G6485" s="2">
        <v>44148.548425925925</v>
      </c>
      <c r="H6485" s="1" t="s">
        <v>112</v>
      </c>
      <c r="I6485">
        <v>2014</v>
      </c>
    </row>
    <row r="6486" spans="1:9" x14ac:dyDescent="0.3">
      <c r="A6486">
        <v>719441550472551</v>
      </c>
      <c r="B6486">
        <v>618648888726544</v>
      </c>
      <c r="C6486">
        <v>1144685</v>
      </c>
      <c r="D6486">
        <v>1068376</v>
      </c>
      <c r="E6486">
        <v>462651227373783</v>
      </c>
      <c r="F6486" s="1" t="s">
        <v>210</v>
      </c>
      <c r="G6486" s="2">
        <v>44148.548425925925</v>
      </c>
      <c r="H6486" s="1" t="s">
        <v>112</v>
      </c>
      <c r="I6486">
        <v>2014</v>
      </c>
    </row>
    <row r="6487" spans="1:9" x14ac:dyDescent="0.3">
      <c r="A6487">
        <v>719491350775312</v>
      </c>
      <c r="B6487">
        <v>618659080620249</v>
      </c>
      <c r="C6487">
        <v>1144686</v>
      </c>
      <c r="D6487">
        <v>1068377</v>
      </c>
      <c r="E6487">
        <v>474945299705006</v>
      </c>
      <c r="F6487" s="1" t="s">
        <v>211</v>
      </c>
      <c r="G6487" s="2">
        <v>44148.548425925925</v>
      </c>
      <c r="H6487" s="1" t="s">
        <v>112</v>
      </c>
      <c r="I6487">
        <v>2014</v>
      </c>
    </row>
    <row r="6488" spans="1:9" x14ac:dyDescent="0.3">
      <c r="A6488">
        <v>719453764019911</v>
      </c>
      <c r="B6488">
        <v>618699877203129</v>
      </c>
      <c r="C6488">
        <v>1144687</v>
      </c>
      <c r="D6488">
        <v>1068378</v>
      </c>
      <c r="E6488">
        <v>487915297352696</v>
      </c>
      <c r="F6488" s="1" t="s">
        <v>212</v>
      </c>
      <c r="G6488" s="2">
        <v>44148.548425925925</v>
      </c>
      <c r="H6488" s="1" t="s">
        <v>112</v>
      </c>
      <c r="I6488">
        <v>2014</v>
      </c>
    </row>
    <row r="6489" spans="1:9" x14ac:dyDescent="0.3">
      <c r="A6489">
        <v>719238364338849</v>
      </c>
      <c r="B6489">
        <v>618733261234537</v>
      </c>
      <c r="C6489">
        <v>1144688</v>
      </c>
      <c r="D6489">
        <v>1068379</v>
      </c>
      <c r="E6489">
        <v>491553583833045</v>
      </c>
      <c r="F6489" s="1" t="s">
        <v>213</v>
      </c>
      <c r="G6489" s="2">
        <v>44148.548425925925</v>
      </c>
      <c r="H6489" s="1" t="s">
        <v>112</v>
      </c>
      <c r="I6489">
        <v>2014</v>
      </c>
    </row>
    <row r="6490" spans="1:9" x14ac:dyDescent="0.3">
      <c r="A6490">
        <v>719180676558039</v>
      </c>
      <c r="B6490">
        <v>6187454501469</v>
      </c>
      <c r="C6490">
        <v>1144689</v>
      </c>
      <c r="D6490">
        <v>1068380</v>
      </c>
      <c r="E6490">
        <v>492944169299652</v>
      </c>
      <c r="F6490" s="1" t="s">
        <v>214</v>
      </c>
      <c r="G6490" s="2">
        <v>44148.548425925925</v>
      </c>
      <c r="H6490" s="1" t="s">
        <v>112</v>
      </c>
      <c r="I6490">
        <v>2014</v>
      </c>
    </row>
    <row r="6491" spans="1:9" x14ac:dyDescent="0.3">
      <c r="A6491">
        <v>719184053789869</v>
      </c>
      <c r="B6491">
        <v>618753103600252</v>
      </c>
      <c r="C6491">
        <v>1144690</v>
      </c>
      <c r="D6491">
        <v>1068381</v>
      </c>
      <c r="E6491">
        <v>494563042260196</v>
      </c>
      <c r="F6491" s="1" t="s">
        <v>215</v>
      </c>
      <c r="G6491" s="2">
        <v>44148.548425925925</v>
      </c>
      <c r="H6491" s="1" t="s">
        <v>112</v>
      </c>
      <c r="I6491">
        <v>2014</v>
      </c>
    </row>
    <row r="6492" spans="1:9" x14ac:dyDescent="0.3">
      <c r="A6492">
        <v>719230376159863</v>
      </c>
      <c r="B6492">
        <v>61876552003783</v>
      </c>
      <c r="C6492">
        <v>1144691</v>
      </c>
      <c r="D6492">
        <v>1068382</v>
      </c>
      <c r="E6492">
        <v>498243684760512</v>
      </c>
      <c r="F6492" s="1" t="s">
        <v>216</v>
      </c>
      <c r="G6492" s="2">
        <v>44148.548425925925</v>
      </c>
      <c r="H6492" s="1" t="s">
        <v>112</v>
      </c>
      <c r="I6492">
        <v>2014</v>
      </c>
    </row>
    <row r="6493" spans="1:9" x14ac:dyDescent="0.3">
      <c r="A6493">
        <v>719359017779728</v>
      </c>
      <c r="B6493">
        <v>618797437481937</v>
      </c>
      <c r="C6493">
        <v>1144692</v>
      </c>
      <c r="D6493">
        <v>1068383</v>
      </c>
      <c r="E6493">
        <v>503561268195714</v>
      </c>
      <c r="F6493" s="1" t="s">
        <v>217</v>
      </c>
      <c r="G6493" s="2">
        <v>44148.548425925925</v>
      </c>
      <c r="H6493" s="1" t="s">
        <v>112</v>
      </c>
      <c r="I6493">
        <v>2014</v>
      </c>
    </row>
    <row r="6494" spans="1:9" x14ac:dyDescent="0.3">
      <c r="A6494">
        <v>719434815481955</v>
      </c>
      <c r="B6494">
        <v>61882563006327</v>
      </c>
      <c r="C6494">
        <v>1144693</v>
      </c>
      <c r="D6494">
        <v>1068384</v>
      </c>
      <c r="E6494">
        <v>508303310242418</v>
      </c>
      <c r="F6494" s="1" t="s">
        <v>218</v>
      </c>
      <c r="G6494" s="2">
        <v>44148.548425925925</v>
      </c>
      <c r="H6494" s="1" t="s">
        <v>112</v>
      </c>
      <c r="I6494">
        <v>2014</v>
      </c>
    </row>
    <row r="6495" spans="1:9" x14ac:dyDescent="0.3">
      <c r="A6495">
        <v>719460861684191</v>
      </c>
      <c r="B6495">
        <v>618847644896845</v>
      </c>
      <c r="C6495">
        <v>1144694</v>
      </c>
      <c r="D6495">
        <v>1068385</v>
      </c>
      <c r="E6495">
        <v>511789490649961</v>
      </c>
      <c r="F6495" s="1" t="s">
        <v>219</v>
      </c>
      <c r="G6495" s="2">
        <v>44148.548425925925</v>
      </c>
      <c r="H6495" s="1" t="s">
        <v>112</v>
      </c>
      <c r="I6495">
        <v>2014</v>
      </c>
    </row>
    <row r="6496" spans="1:9" x14ac:dyDescent="0.3">
      <c r="A6496">
        <v>719383053473081</v>
      </c>
      <c r="B6496">
        <v>618861650374846</v>
      </c>
      <c r="C6496">
        <v>1144695</v>
      </c>
      <c r="D6496">
        <v>1068386</v>
      </c>
      <c r="E6496">
        <v>514137663702442</v>
      </c>
      <c r="F6496" s="1" t="s">
        <v>220</v>
      </c>
      <c r="G6496" s="2">
        <v>44148.548425925925</v>
      </c>
      <c r="H6496" s="1" t="s">
        <v>112</v>
      </c>
      <c r="I6496">
        <v>2014</v>
      </c>
    </row>
    <row r="6497" spans="1:9" x14ac:dyDescent="0.3">
      <c r="A6497">
        <v>719372366405341</v>
      </c>
      <c r="B6497">
        <v>618871099216022</v>
      </c>
      <c r="C6497">
        <v>1144696</v>
      </c>
      <c r="D6497">
        <v>1068387</v>
      </c>
      <c r="E6497">
        <v>517637433887345</v>
      </c>
      <c r="F6497" s="1" t="s">
        <v>221</v>
      </c>
      <c r="G6497" s="2">
        <v>44148.548425925925</v>
      </c>
      <c r="H6497" s="1" t="s">
        <v>112</v>
      </c>
      <c r="I6497">
        <v>2014</v>
      </c>
    </row>
    <row r="6498" spans="1:9" x14ac:dyDescent="0.3">
      <c r="A6498">
        <v>719360602463385</v>
      </c>
      <c r="B6498">
        <v>618899431310252</v>
      </c>
      <c r="C6498">
        <v>1144697</v>
      </c>
      <c r="D6498">
        <v>1068388</v>
      </c>
      <c r="E6498">
        <v>521712410633695</v>
      </c>
      <c r="F6498" s="1" t="s">
        <v>222</v>
      </c>
      <c r="G6498" s="2">
        <v>44148.548425925925</v>
      </c>
      <c r="H6498" s="1" t="s">
        <v>112</v>
      </c>
      <c r="I6498">
        <v>2014</v>
      </c>
    </row>
    <row r="6499" spans="1:9" x14ac:dyDescent="0.3">
      <c r="A6499">
        <v>71934605400506</v>
      </c>
      <c r="B6499">
        <v>618914020251897</v>
      </c>
      <c r="C6499">
        <v>1144698</v>
      </c>
      <c r="D6499">
        <v>1068389</v>
      </c>
      <c r="E6499">
        <v>526218476238316</v>
      </c>
      <c r="F6499" s="1" t="s">
        <v>223</v>
      </c>
      <c r="G6499" s="2">
        <v>44148.548425925925</v>
      </c>
      <c r="H6499" s="1" t="s">
        <v>112</v>
      </c>
      <c r="I6499">
        <v>2014</v>
      </c>
    </row>
    <row r="6500" spans="1:9" x14ac:dyDescent="0.3">
      <c r="A6500">
        <v>719505475324297</v>
      </c>
      <c r="B6500">
        <v>618938851096258</v>
      </c>
      <c r="C6500">
        <v>1144699</v>
      </c>
      <c r="D6500">
        <v>1068390</v>
      </c>
      <c r="E6500">
        <v>529962723875699</v>
      </c>
      <c r="F6500" s="1" t="s">
        <v>224</v>
      </c>
      <c r="G6500" s="2">
        <v>44148.548425925925</v>
      </c>
      <c r="H6500" s="1" t="s">
        <v>112</v>
      </c>
      <c r="I6500">
        <v>2014</v>
      </c>
    </row>
    <row r="6501" spans="1:9" x14ac:dyDescent="0.3">
      <c r="A6501">
        <v>719607261839532</v>
      </c>
      <c r="B6501">
        <v>61893925421117</v>
      </c>
      <c r="C6501">
        <v>1144700</v>
      </c>
      <c r="D6501">
        <v>1068391</v>
      </c>
      <c r="E6501">
        <v>532256424161669</v>
      </c>
      <c r="F6501" s="1" t="s">
        <v>225</v>
      </c>
      <c r="G6501" s="2">
        <v>44148.548425925925</v>
      </c>
      <c r="H6501" s="1" t="s">
        <v>112</v>
      </c>
      <c r="I6501">
        <v>2014</v>
      </c>
    </row>
    <row r="6502" spans="1:9" x14ac:dyDescent="0.3">
      <c r="A6502">
        <v>719879150063773</v>
      </c>
      <c r="B6502">
        <v>618942064188649</v>
      </c>
      <c r="C6502">
        <v>1144701</v>
      </c>
      <c r="D6502">
        <v>1068392</v>
      </c>
      <c r="E6502">
        <v>535376095281888</v>
      </c>
      <c r="F6502" s="1" t="s">
        <v>226</v>
      </c>
      <c r="G6502" s="2">
        <v>44148.548425925925</v>
      </c>
      <c r="H6502" s="1" t="s">
        <v>112</v>
      </c>
      <c r="I6502">
        <v>2014</v>
      </c>
    </row>
    <row r="6503" spans="1:9" x14ac:dyDescent="0.3">
      <c r="A6503">
        <v>720106223826046</v>
      </c>
      <c r="B6503">
        <v>61894504094393</v>
      </c>
      <c r="C6503">
        <v>1144702</v>
      </c>
      <c r="D6503">
        <v>1068393</v>
      </c>
      <c r="E6503">
        <v>539760110496658</v>
      </c>
      <c r="F6503" s="1" t="s">
        <v>227</v>
      </c>
      <c r="G6503" s="2">
        <v>44148.548425925925</v>
      </c>
      <c r="H6503" s="1" t="s">
        <v>112</v>
      </c>
      <c r="I6503">
        <v>2014</v>
      </c>
    </row>
    <row r="6504" spans="1:9" x14ac:dyDescent="0.3">
      <c r="A6504">
        <v>720181229548414</v>
      </c>
      <c r="B6504">
        <v>61895830343958</v>
      </c>
      <c r="C6504">
        <v>1144703</v>
      </c>
      <c r="D6504">
        <v>1068394</v>
      </c>
      <c r="E6504">
        <v>54280959214658</v>
      </c>
      <c r="F6504" s="1" t="s">
        <v>228</v>
      </c>
      <c r="G6504" s="2">
        <v>44148.548425925925</v>
      </c>
      <c r="H6504" s="1" t="s">
        <v>112</v>
      </c>
      <c r="I6504">
        <v>2014</v>
      </c>
    </row>
    <row r="6505" spans="1:9" x14ac:dyDescent="0.3">
      <c r="A6505">
        <v>720238951100352</v>
      </c>
      <c r="B6505">
        <v>618962507779618</v>
      </c>
      <c r="C6505">
        <v>1144704</v>
      </c>
      <c r="D6505">
        <v>1068395</v>
      </c>
      <c r="E6505">
        <v>545275698153123</v>
      </c>
      <c r="F6505" s="1" t="s">
        <v>229</v>
      </c>
      <c r="G6505" s="2">
        <v>44148.548425925925</v>
      </c>
      <c r="H6505" s="1" t="s">
        <v>112</v>
      </c>
      <c r="I6505">
        <v>2014</v>
      </c>
    </row>
    <row r="6506" spans="1:9" x14ac:dyDescent="0.3">
      <c r="A6506">
        <v>720347916303156</v>
      </c>
      <c r="B6506">
        <v>61896414520759</v>
      </c>
      <c r="C6506">
        <v>1144705</v>
      </c>
      <c r="D6506">
        <v>1068396</v>
      </c>
      <c r="E6506">
        <v>550630746965539</v>
      </c>
      <c r="F6506" s="1" t="s">
        <v>230</v>
      </c>
      <c r="G6506" s="2">
        <v>44148.548425925925</v>
      </c>
      <c r="H6506" s="1" t="s">
        <v>112</v>
      </c>
      <c r="I6506">
        <v>2014</v>
      </c>
    </row>
    <row r="6507" spans="1:9" x14ac:dyDescent="0.3">
      <c r="A6507">
        <v>72059103361529</v>
      </c>
      <c r="B6507">
        <v>618984593025376</v>
      </c>
      <c r="C6507">
        <v>1144706</v>
      </c>
      <c r="D6507">
        <v>1068397</v>
      </c>
      <c r="E6507">
        <v>556592979455647</v>
      </c>
      <c r="F6507" s="1" t="s">
        <v>231</v>
      </c>
      <c r="G6507" s="2">
        <v>44148.548425925925</v>
      </c>
      <c r="H6507" s="1" t="s">
        <v>112</v>
      </c>
      <c r="I6507">
        <v>2014</v>
      </c>
    </row>
    <row r="6508" spans="1:9" x14ac:dyDescent="0.3">
      <c r="A6508">
        <v>720884236353333</v>
      </c>
      <c r="B6508">
        <v>6189866822735</v>
      </c>
      <c r="C6508">
        <v>1144707</v>
      </c>
      <c r="D6508">
        <v>1068398</v>
      </c>
      <c r="E6508">
        <v>561252963583763</v>
      </c>
      <c r="F6508" s="1" t="s">
        <v>232</v>
      </c>
      <c r="G6508" s="2">
        <v>44148.548425925925</v>
      </c>
      <c r="H6508" s="1" t="s">
        <v>112</v>
      </c>
      <c r="I6508">
        <v>2014</v>
      </c>
    </row>
    <row r="6509" spans="1:9" x14ac:dyDescent="0.3">
      <c r="A6509">
        <v>721149502268021</v>
      </c>
      <c r="B6509">
        <v>6189722624433</v>
      </c>
      <c r="C6509">
        <v>1144708</v>
      </c>
      <c r="D6509">
        <v>1068399</v>
      </c>
      <c r="E6509">
        <v>565206397273769</v>
      </c>
      <c r="F6509" s="1" t="s">
        <v>233</v>
      </c>
      <c r="G6509" s="2">
        <v>44148.548425925925</v>
      </c>
      <c r="H6509" s="1" t="s">
        <v>112</v>
      </c>
      <c r="I6509">
        <v>2014</v>
      </c>
    </row>
    <row r="6510" spans="1:9" x14ac:dyDescent="0.3">
      <c r="A6510">
        <v>721445028232353</v>
      </c>
      <c r="B6510">
        <v>618977833145118</v>
      </c>
      <c r="C6510">
        <v>1144709</v>
      </c>
      <c r="D6510">
        <v>1068400</v>
      </c>
      <c r="E6510">
        <v>569695950983322</v>
      </c>
      <c r="F6510" s="1" t="s">
        <v>234</v>
      </c>
      <c r="G6510" s="2">
        <v>44148.548425925925</v>
      </c>
      <c r="H6510" s="1" t="s">
        <v>112</v>
      </c>
      <c r="I6510">
        <v>2014</v>
      </c>
    </row>
    <row r="6511" spans="1:9" x14ac:dyDescent="0.3">
      <c r="A6511">
        <v>721768839349416</v>
      </c>
      <c r="B6511">
        <v>618979255956628</v>
      </c>
      <c r="C6511">
        <v>1144710</v>
      </c>
      <c r="D6511">
        <v>1068401</v>
      </c>
      <c r="E6511">
        <v>575077352274771</v>
      </c>
      <c r="F6511" s="1" t="s">
        <v>235</v>
      </c>
      <c r="G6511" s="2">
        <v>44148.548425925925</v>
      </c>
      <c r="H6511" s="1" t="s">
        <v>112</v>
      </c>
      <c r="I6511">
        <v>2014</v>
      </c>
    </row>
    <row r="6512" spans="1:9" x14ac:dyDescent="0.3">
      <c r="A6512">
        <v>722048463302996</v>
      </c>
      <c r="B6512">
        <v>6189944474562</v>
      </c>
      <c r="C6512">
        <v>1144711</v>
      </c>
      <c r="D6512">
        <v>1068402</v>
      </c>
      <c r="E6512">
        <v>585508967997277</v>
      </c>
      <c r="F6512" s="1" t="s">
        <v>236</v>
      </c>
      <c r="G6512" s="2">
        <v>44148.548425925925</v>
      </c>
      <c r="H6512" s="1" t="s">
        <v>112</v>
      </c>
      <c r="I6512">
        <v>2014</v>
      </c>
    </row>
    <row r="6513" spans="1:9" x14ac:dyDescent="0.3">
      <c r="A6513">
        <v>722362074424036</v>
      </c>
      <c r="B6513">
        <v>619016811163605</v>
      </c>
      <c r="C6513">
        <v>1144712</v>
      </c>
      <c r="D6513">
        <v>1068403</v>
      </c>
      <c r="E6513">
        <v>592086345753441</v>
      </c>
      <c r="F6513" s="1" t="s">
        <v>237</v>
      </c>
      <c r="G6513" s="2">
        <v>44148.548425925925</v>
      </c>
      <c r="H6513" s="1" t="s">
        <v>112</v>
      </c>
      <c r="I6513">
        <v>2014</v>
      </c>
    </row>
    <row r="6514" spans="1:9" x14ac:dyDescent="0.3">
      <c r="A6514">
        <v>722403767626638</v>
      </c>
      <c r="B6514">
        <v>619023065143996</v>
      </c>
      <c r="C6514">
        <v>1144713</v>
      </c>
      <c r="D6514">
        <v>1068404</v>
      </c>
      <c r="E6514">
        <v>593730940475856</v>
      </c>
      <c r="F6514" s="1" t="s">
        <v>238</v>
      </c>
      <c r="G6514" s="2">
        <v>44148.548425925925</v>
      </c>
      <c r="H6514" s="1" t="s">
        <v>112</v>
      </c>
      <c r="I6514">
        <v>2014</v>
      </c>
    </row>
    <row r="6515" spans="1:9" x14ac:dyDescent="0.3">
      <c r="A6515">
        <v>722477044400287</v>
      </c>
      <c r="B6515">
        <v>619029352220014</v>
      </c>
      <c r="C6515">
        <v>1144714</v>
      </c>
      <c r="D6515">
        <v>1068405</v>
      </c>
      <c r="E6515">
        <v>596221056825494</v>
      </c>
      <c r="F6515" s="1" t="s">
        <v>239</v>
      </c>
      <c r="G6515" s="2">
        <v>44148.548425925925</v>
      </c>
      <c r="H6515" s="1" t="s">
        <v>112</v>
      </c>
      <c r="I6515">
        <v>2014</v>
      </c>
    </row>
    <row r="6516" spans="1:9" x14ac:dyDescent="0.3">
      <c r="A6516">
        <v>722629406054349</v>
      </c>
      <c r="B6516">
        <v>619032514848641</v>
      </c>
      <c r="C6516">
        <v>1144715</v>
      </c>
      <c r="D6516">
        <v>1068406</v>
      </c>
      <c r="E6516">
        <v>597796578031697</v>
      </c>
      <c r="F6516" s="1" t="s">
        <v>240</v>
      </c>
      <c r="G6516" s="2">
        <v>44148.548425925925</v>
      </c>
      <c r="H6516" s="1" t="s">
        <v>112</v>
      </c>
      <c r="I6516">
        <v>2014</v>
      </c>
    </row>
    <row r="6517" spans="1:9" x14ac:dyDescent="0.3">
      <c r="A6517">
        <v>722772491131561</v>
      </c>
      <c r="B6517">
        <v>619026555949708</v>
      </c>
      <c r="C6517">
        <v>1144716</v>
      </c>
      <c r="D6517">
        <v>1068407</v>
      </c>
      <c r="E6517">
        <v>598737165107302</v>
      </c>
      <c r="F6517" s="1" t="s">
        <v>241</v>
      </c>
      <c r="G6517" s="2">
        <v>44148.548425925925</v>
      </c>
      <c r="H6517" s="1" t="s">
        <v>112</v>
      </c>
      <c r="I6517">
        <v>2014</v>
      </c>
    </row>
    <row r="6518" spans="1:9" x14ac:dyDescent="0.3">
      <c r="A6518">
        <v>722806833764119</v>
      </c>
      <c r="B6518">
        <v>619025029610484</v>
      </c>
      <c r="C6518">
        <v>1144717</v>
      </c>
      <c r="D6518">
        <v>1068408</v>
      </c>
      <c r="E6518">
        <v>600439861212691</v>
      </c>
      <c r="F6518" s="1" t="s">
        <v>242</v>
      </c>
      <c r="G6518" s="2">
        <v>44148.548425925925</v>
      </c>
      <c r="H6518" s="1" t="s">
        <v>112</v>
      </c>
      <c r="I6518">
        <v>2014</v>
      </c>
    </row>
    <row r="6519" spans="1:9" x14ac:dyDescent="0.3">
      <c r="A6519">
        <v>72311002638642</v>
      </c>
      <c r="B6519">
        <v>61901900</v>
      </c>
      <c r="C6519">
        <v>1144718</v>
      </c>
      <c r="D6519">
        <v>1068409</v>
      </c>
      <c r="E6519">
        <v>602740856004904</v>
      </c>
      <c r="F6519" s="1" t="s">
        <v>243</v>
      </c>
      <c r="G6519" s="2">
        <v>44148.548425925925</v>
      </c>
      <c r="H6519" s="1" t="s">
        <v>112</v>
      </c>
      <c r="I6519">
        <v>2014</v>
      </c>
    </row>
    <row r="6520" spans="1:9" x14ac:dyDescent="0.3">
      <c r="A6520">
        <v>723207843713136</v>
      </c>
      <c r="B6520">
        <v>619022588278485</v>
      </c>
      <c r="C6520">
        <v>1144719</v>
      </c>
      <c r="D6520">
        <v>1068410</v>
      </c>
      <c r="E6520">
        <v>605680354919336</v>
      </c>
      <c r="F6520" s="1" t="s">
        <v>244</v>
      </c>
      <c r="G6520" s="2">
        <v>44148.548425925925</v>
      </c>
      <c r="H6520" s="1" t="s">
        <v>112</v>
      </c>
      <c r="I6520">
        <v>2014</v>
      </c>
    </row>
    <row r="6521" spans="1:9" x14ac:dyDescent="0.3">
      <c r="A6521">
        <v>7235035482251</v>
      </c>
      <c r="B6521">
        <v>619050557175915</v>
      </c>
      <c r="C6521">
        <v>1144720</v>
      </c>
      <c r="D6521">
        <v>1068411</v>
      </c>
      <c r="E6521">
        <v>609962459602585</v>
      </c>
      <c r="F6521" s="1" t="s">
        <v>245</v>
      </c>
      <c r="G6521" s="2">
        <v>44148.548425925925</v>
      </c>
      <c r="H6521" s="1" t="s">
        <v>112</v>
      </c>
      <c r="I6521">
        <v>2014</v>
      </c>
    </row>
    <row r="6522" spans="1:9" x14ac:dyDescent="0.3">
      <c r="A6522">
        <v>723741115351317</v>
      </c>
      <c r="B6522">
        <v>619058888464868</v>
      </c>
      <c r="C6522">
        <v>1144721</v>
      </c>
      <c r="D6522">
        <v>1068412</v>
      </c>
      <c r="E6522">
        <v>613144505411795</v>
      </c>
      <c r="F6522" s="1" t="s">
        <v>246</v>
      </c>
      <c r="G6522" s="2">
        <v>44148.548425925925</v>
      </c>
      <c r="H6522" s="1" t="s">
        <v>112</v>
      </c>
      <c r="I6522">
        <v>2014</v>
      </c>
    </row>
    <row r="6523" spans="1:9" x14ac:dyDescent="0.3">
      <c r="A6523">
        <v>723973671632517</v>
      </c>
      <c r="B6523">
        <v>619054632836748</v>
      </c>
      <c r="C6523">
        <v>1144722</v>
      </c>
      <c r="D6523">
        <v>1068413</v>
      </c>
      <c r="E6523">
        <v>614978877403965</v>
      </c>
      <c r="F6523" s="1" t="s">
        <v>247</v>
      </c>
      <c r="G6523" s="2">
        <v>44148.548425925925</v>
      </c>
      <c r="H6523" s="1" t="s">
        <v>112</v>
      </c>
      <c r="I6523">
        <v>2014</v>
      </c>
    </row>
    <row r="6524" spans="1:9" x14ac:dyDescent="0.3">
      <c r="A6524">
        <v>72424617221272</v>
      </c>
      <c r="B6524">
        <v>619045810353967</v>
      </c>
      <c r="C6524">
        <v>1144723</v>
      </c>
      <c r="D6524">
        <v>1068414</v>
      </c>
      <c r="E6524">
        <v>615600682835873</v>
      </c>
      <c r="F6524" s="1" t="s">
        <v>248</v>
      </c>
      <c r="G6524" s="2">
        <v>44148.548425925925</v>
      </c>
      <c r="H6524" s="1" t="s">
        <v>112</v>
      </c>
      <c r="I6524">
        <v>2014</v>
      </c>
    </row>
    <row r="6525" spans="1:9" x14ac:dyDescent="0.3">
      <c r="A6525">
        <v>724320900958616</v>
      </c>
      <c r="B6525">
        <v>61904241359279</v>
      </c>
      <c r="C6525">
        <v>1144724</v>
      </c>
      <c r="D6525">
        <v>1068415</v>
      </c>
      <c r="E6525">
        <v>616063304755786</v>
      </c>
      <c r="F6525" s="1" t="s">
        <v>249</v>
      </c>
      <c r="G6525" s="2">
        <v>44148.548425925925</v>
      </c>
      <c r="H6525" s="1" t="s">
        <v>112</v>
      </c>
      <c r="I6525">
        <v>2014</v>
      </c>
    </row>
    <row r="6526" spans="1:9" x14ac:dyDescent="0.3">
      <c r="A6526">
        <v>724500</v>
      </c>
      <c r="B6526">
        <v>6190490</v>
      </c>
      <c r="C6526">
        <v>1144725</v>
      </c>
      <c r="D6526">
        <v>1068416</v>
      </c>
      <c r="E6526">
        <v>616388301408454</v>
      </c>
      <c r="F6526" s="1" t="s">
        <v>250</v>
      </c>
      <c r="G6526" s="2">
        <v>44148.548425925925</v>
      </c>
      <c r="H6526" s="1" t="s">
        <v>112</v>
      </c>
      <c r="I6526">
        <v>2014</v>
      </c>
    </row>
    <row r="6527" spans="1:9" x14ac:dyDescent="0.3">
      <c r="A6527">
        <v>71640834</v>
      </c>
      <c r="B6527">
        <v>61944818</v>
      </c>
      <c r="C6527">
        <v>1145087</v>
      </c>
      <c r="D6527">
        <v>1074432</v>
      </c>
      <c r="E6527">
        <v>166147597674727</v>
      </c>
      <c r="F6527" s="1" t="s">
        <v>329</v>
      </c>
      <c r="G6527" s="2">
        <v>44148.548425925925</v>
      </c>
      <c r="H6527" s="1" t="s">
        <v>112</v>
      </c>
      <c r="I6527">
        <v>2014</v>
      </c>
    </row>
    <row r="6528" spans="1:9" x14ac:dyDescent="0.3">
      <c r="A6528">
        <v>707940</v>
      </c>
      <c r="B6528">
        <v>6193460</v>
      </c>
      <c r="C6528">
        <v>1146032</v>
      </c>
      <c r="D6528">
        <v>1205132</v>
      </c>
      <c r="E6528">
        <v>25687187069657</v>
      </c>
      <c r="F6528" s="1" t="s">
        <v>283</v>
      </c>
      <c r="G6528" s="2">
        <v>44148.548425925925</v>
      </c>
      <c r="H6528" s="1" t="s">
        <v>112</v>
      </c>
      <c r="I6528">
        <v>2017</v>
      </c>
    </row>
    <row r="6529" spans="1:9" x14ac:dyDescent="0.3">
      <c r="A6529">
        <v>707581479739431</v>
      </c>
      <c r="B6529">
        <v>619340130019728</v>
      </c>
      <c r="C6529">
        <v>1146033</v>
      </c>
      <c r="D6529">
        <v>1205133</v>
      </c>
      <c r="E6529">
        <v>629674150857258</v>
      </c>
      <c r="F6529" s="1" t="s">
        <v>284</v>
      </c>
      <c r="G6529" s="2">
        <v>44148.548425925925</v>
      </c>
      <c r="H6529" s="1" t="s">
        <v>112</v>
      </c>
      <c r="I6529">
        <v>2017</v>
      </c>
    </row>
    <row r="6530" spans="1:9" x14ac:dyDescent="0.3">
      <c r="A6530">
        <v>707483059198204</v>
      </c>
      <c r="B6530">
        <v>619300917183156</v>
      </c>
      <c r="C6530">
        <v>1146034</v>
      </c>
      <c r="D6530">
        <v>1205134</v>
      </c>
      <c r="E6530">
        <v>919679057631284</v>
      </c>
      <c r="F6530" s="1" t="s">
        <v>285</v>
      </c>
      <c r="G6530" s="2">
        <v>44148.548425925925</v>
      </c>
      <c r="H6530" s="1" t="s">
        <v>112</v>
      </c>
      <c r="I6530">
        <v>2017</v>
      </c>
    </row>
    <row r="6531" spans="1:9" x14ac:dyDescent="0.3">
      <c r="A6531">
        <v>70769519043176</v>
      </c>
      <c r="B6531">
        <v>61926760119603</v>
      </c>
      <c r="C6531">
        <v>1146035</v>
      </c>
      <c r="D6531">
        <v>1205135</v>
      </c>
      <c r="E6531">
        <v>121751189633745</v>
      </c>
      <c r="F6531" s="1" t="s">
        <v>286</v>
      </c>
      <c r="G6531" s="2">
        <v>44148.548425925925</v>
      </c>
      <c r="H6531" s="1" t="s">
        <v>112</v>
      </c>
      <c r="I6531">
        <v>2017</v>
      </c>
    </row>
    <row r="6532" spans="1:9" x14ac:dyDescent="0.3">
      <c r="A6532">
        <v>707603733276888</v>
      </c>
      <c r="B6532">
        <v>619232755805711</v>
      </c>
      <c r="C6532">
        <v>1146036</v>
      </c>
      <c r="D6532">
        <v>1205136</v>
      </c>
      <c r="E6532">
        <v>1490768045187</v>
      </c>
      <c r="F6532" s="1" t="s">
        <v>287</v>
      </c>
      <c r="G6532" s="2">
        <v>44148.548425925925</v>
      </c>
      <c r="H6532" s="1" t="s">
        <v>112</v>
      </c>
      <c r="I6532">
        <v>2017</v>
      </c>
    </row>
    <row r="6533" spans="1:9" x14ac:dyDescent="0.3">
      <c r="A6533">
        <v>707304361375179</v>
      </c>
      <c r="B6533">
        <v>619204163033381</v>
      </c>
      <c r="C6533">
        <v>1146037</v>
      </c>
      <c r="D6533">
        <v>1205137</v>
      </c>
      <c r="E6533">
        <v>166291668296677</v>
      </c>
      <c r="F6533" s="1" t="s">
        <v>288</v>
      </c>
      <c r="G6533" s="2">
        <v>44148.548425925925</v>
      </c>
      <c r="H6533" s="1" t="s">
        <v>112</v>
      </c>
      <c r="I6533">
        <v>2017</v>
      </c>
    </row>
    <row r="6534" spans="1:9" x14ac:dyDescent="0.3">
      <c r="A6534">
        <v>707390</v>
      </c>
      <c r="B6534">
        <v>6191660</v>
      </c>
      <c r="C6534">
        <v>1146038</v>
      </c>
      <c r="D6534">
        <v>1205138</v>
      </c>
      <c r="E6534">
        <v>17078225623357</v>
      </c>
      <c r="F6534" s="1" t="s">
        <v>289</v>
      </c>
      <c r="G6534" s="2">
        <v>44148.548425925925</v>
      </c>
      <c r="H6534" s="1" t="s">
        <v>112</v>
      </c>
      <c r="I6534">
        <v>2017</v>
      </c>
    </row>
    <row r="6535" spans="1:9" x14ac:dyDescent="0.3">
      <c r="A6535">
        <v>707560805041245</v>
      </c>
      <c r="B6535">
        <v>619136919495876</v>
      </c>
      <c r="C6535">
        <v>1146039</v>
      </c>
      <c r="D6535">
        <v>1205139</v>
      </c>
      <c r="E6535">
        <v>184786870514285</v>
      </c>
      <c r="F6535" s="1" t="s">
        <v>290</v>
      </c>
      <c r="G6535" s="2">
        <v>44148.548425925925</v>
      </c>
      <c r="H6535" s="1" t="s">
        <v>112</v>
      </c>
      <c r="I6535">
        <v>2017</v>
      </c>
    </row>
    <row r="6536" spans="1:9" x14ac:dyDescent="0.3">
      <c r="A6536">
        <v>707750958985454</v>
      </c>
      <c r="B6536">
        <v>619107328710182</v>
      </c>
      <c r="C6536">
        <v>1146040</v>
      </c>
      <c r="D6536">
        <v>1205140</v>
      </c>
      <c r="E6536">
        <v>220413036363786</v>
      </c>
      <c r="F6536" s="1" t="s">
        <v>291</v>
      </c>
      <c r="G6536" s="2">
        <v>44148.548425925925</v>
      </c>
      <c r="H6536" s="1" t="s">
        <v>112</v>
      </c>
      <c r="I6536">
        <v>2017</v>
      </c>
    </row>
    <row r="6537" spans="1:9" x14ac:dyDescent="0.3">
      <c r="A6537">
        <v>707886653386362</v>
      </c>
      <c r="B6537">
        <v>619071535458182</v>
      </c>
      <c r="C6537">
        <v>1146041</v>
      </c>
      <c r="D6537">
        <v>1205141</v>
      </c>
      <c r="E6537">
        <v>225687849118489</v>
      </c>
      <c r="F6537" s="1" t="s">
        <v>292</v>
      </c>
      <c r="G6537" s="2">
        <v>44148.548425925925</v>
      </c>
      <c r="H6537" s="1" t="s">
        <v>112</v>
      </c>
      <c r="I6537">
        <v>2017</v>
      </c>
    </row>
    <row r="6538" spans="1:9" x14ac:dyDescent="0.3">
      <c r="A6538">
        <v>708202117475944</v>
      </c>
      <c r="B6538">
        <v>619055576504811</v>
      </c>
      <c r="C6538">
        <v>1146042</v>
      </c>
      <c r="D6538">
        <v>1205142</v>
      </c>
      <c r="E6538">
        <v>230860780720433</v>
      </c>
      <c r="F6538" s="1" t="s">
        <v>293</v>
      </c>
      <c r="G6538" s="2">
        <v>44148.548425925925</v>
      </c>
      <c r="H6538" s="1" t="s">
        <v>112</v>
      </c>
      <c r="I6538">
        <v>2017</v>
      </c>
    </row>
    <row r="6539" spans="1:9" x14ac:dyDescent="0.3">
      <c r="A6539">
        <v>708370</v>
      </c>
      <c r="B6539">
        <v>6190270</v>
      </c>
      <c r="C6539">
        <v>1146043</v>
      </c>
      <c r="D6539">
        <v>1205143</v>
      </c>
      <c r="E6539">
        <v>232271580293468</v>
      </c>
      <c r="F6539" s="1" t="s">
        <v>294</v>
      </c>
      <c r="G6539" s="2">
        <v>44148.548425925925</v>
      </c>
      <c r="H6539" s="1" t="s">
        <v>112</v>
      </c>
      <c r="I6539">
        <v>2017</v>
      </c>
    </row>
    <row r="6540" spans="1:9" x14ac:dyDescent="0.3">
      <c r="A6540">
        <v>714786155773998</v>
      </c>
      <c r="B6540">
        <v>619044845800813</v>
      </c>
      <c r="C6540">
        <v>1146052</v>
      </c>
      <c r="D6540">
        <v>1206584</v>
      </c>
      <c r="E6540">
        <v>152595101541852</v>
      </c>
      <c r="F6540" s="1" t="s">
        <v>338</v>
      </c>
      <c r="G6540" s="2">
        <v>44148.548425925925</v>
      </c>
      <c r="H6540" s="1" t="s">
        <v>112</v>
      </c>
      <c r="I6540">
        <v>2017</v>
      </c>
    </row>
    <row r="6541" spans="1:9" x14ac:dyDescent="0.3">
      <c r="A6541">
        <v>714244150167555</v>
      </c>
      <c r="B6541">
        <v>61902008861024</v>
      </c>
      <c r="C6541">
        <v>1146053</v>
      </c>
      <c r="D6541">
        <v>1206585</v>
      </c>
      <c r="E6541">
        <v>163912935708075</v>
      </c>
      <c r="F6541" s="1" t="s">
        <v>339</v>
      </c>
      <c r="G6541" s="2">
        <v>44148.548425925925</v>
      </c>
      <c r="H6541" s="1" t="s">
        <v>112</v>
      </c>
      <c r="I6541">
        <v>2017</v>
      </c>
    </row>
    <row r="6542" spans="1:9" x14ac:dyDescent="0.3">
      <c r="A6542">
        <v>713923219619791</v>
      </c>
      <c r="B6542">
        <v>618963806014177</v>
      </c>
      <c r="C6542">
        <v>1146054</v>
      </c>
      <c r="D6542">
        <v>1206586</v>
      </c>
      <c r="E6542">
        <v>16755636592638</v>
      </c>
      <c r="F6542" s="1" t="s">
        <v>340</v>
      </c>
      <c r="G6542" s="2">
        <v>44148.548425925925</v>
      </c>
      <c r="H6542" s="1" t="s">
        <v>112</v>
      </c>
      <c r="I6542">
        <v>2017</v>
      </c>
    </row>
    <row r="6543" spans="1:9" x14ac:dyDescent="0.3">
      <c r="A6543">
        <v>713876504838457</v>
      </c>
      <c r="B6543">
        <v>618955613496555</v>
      </c>
      <c r="C6543">
        <v>1146055</v>
      </c>
      <c r="D6543">
        <v>1206587</v>
      </c>
      <c r="E6543">
        <v>16801931720278</v>
      </c>
      <c r="F6543" s="1" t="s">
        <v>341</v>
      </c>
      <c r="G6543" s="2">
        <v>44148.548425925925</v>
      </c>
      <c r="H6543" s="1" t="s">
        <v>112</v>
      </c>
      <c r="I6543">
        <v>2017</v>
      </c>
    </row>
    <row r="6544" spans="1:9" x14ac:dyDescent="0.3">
      <c r="A6544">
        <v>723208657100001</v>
      </c>
      <c r="B6544">
        <v>61926262921</v>
      </c>
      <c r="C6544">
        <v>1146225</v>
      </c>
      <c r="D6544">
        <v>1208223</v>
      </c>
      <c r="E6544">
        <v>666727929006088</v>
      </c>
      <c r="F6544" s="1" t="s">
        <v>355</v>
      </c>
      <c r="G6544" s="2">
        <v>44148.548425925925</v>
      </c>
      <c r="H6544" s="1" t="s">
        <v>112</v>
      </c>
      <c r="I6544">
        <v>2017</v>
      </c>
    </row>
    <row r="6545" spans="1:9" x14ac:dyDescent="0.3">
      <c r="A6545">
        <v>723473583606517</v>
      </c>
      <c r="B6545">
        <v>619278722424924</v>
      </c>
      <c r="C6545">
        <v>1146226</v>
      </c>
      <c r="D6545">
        <v>1208224</v>
      </c>
      <c r="E6545">
        <v>783214417353196</v>
      </c>
      <c r="F6545" s="1" t="s">
        <v>356</v>
      </c>
      <c r="G6545" s="2">
        <v>44148.548425925925</v>
      </c>
      <c r="H6545" s="1" t="s">
        <v>112</v>
      </c>
      <c r="I6545">
        <v>2017</v>
      </c>
    </row>
    <row r="6546" spans="1:9" x14ac:dyDescent="0.3">
      <c r="A6546">
        <v>723639023748583</v>
      </c>
      <c r="B6546">
        <v>61930694441358</v>
      </c>
      <c r="C6546">
        <v>1146227</v>
      </c>
      <c r="D6546">
        <v>1208225</v>
      </c>
      <c r="E6546">
        <v>100901611933918</v>
      </c>
      <c r="F6546" s="1" t="s">
        <v>357</v>
      </c>
      <c r="G6546" s="2">
        <v>44148.548425925925</v>
      </c>
      <c r="H6546" s="1" t="s">
        <v>112</v>
      </c>
      <c r="I6546">
        <v>2017</v>
      </c>
    </row>
    <row r="6547" spans="1:9" x14ac:dyDescent="0.3">
      <c r="A6547">
        <v>723856706069599</v>
      </c>
      <c r="B6547">
        <v>619330003864438</v>
      </c>
      <c r="C6547">
        <v>1146228</v>
      </c>
      <c r="D6547">
        <v>1208226</v>
      </c>
      <c r="E6547">
        <v>154790030179979</v>
      </c>
      <c r="F6547" s="1" t="s">
        <v>358</v>
      </c>
      <c r="G6547" s="2">
        <v>44148.548425925925</v>
      </c>
      <c r="H6547" s="1" t="s">
        <v>112</v>
      </c>
      <c r="I6547">
        <v>2017</v>
      </c>
    </row>
    <row r="6548" spans="1:9" x14ac:dyDescent="0.3">
      <c r="A6548">
        <v>714623197199999</v>
      </c>
      <c r="B6548">
        <v>61869278884</v>
      </c>
      <c r="C6548">
        <v>1146229</v>
      </c>
      <c r="D6548">
        <v>1208227</v>
      </c>
      <c r="E6548">
        <v>162037634354544</v>
      </c>
      <c r="F6548" s="1" t="s">
        <v>359</v>
      </c>
      <c r="G6548" s="2">
        <v>44148.548425925925</v>
      </c>
      <c r="H6548" s="1" t="s">
        <v>112</v>
      </c>
      <c r="I6548">
        <v>2017</v>
      </c>
    </row>
    <row r="6549" spans="1:9" x14ac:dyDescent="0.3">
      <c r="A6549">
        <v>714937097148559</v>
      </c>
      <c r="B6549">
        <v>618680575239897</v>
      </c>
      <c r="C6549">
        <v>1146230</v>
      </c>
      <c r="D6549">
        <v>1208228</v>
      </c>
      <c r="E6549">
        <v>419660655539228</v>
      </c>
      <c r="F6549" s="1" t="s">
        <v>360</v>
      </c>
      <c r="G6549" s="2">
        <v>44148.548425925925</v>
      </c>
      <c r="H6549" s="1" t="s">
        <v>112</v>
      </c>
      <c r="I6549">
        <v>2017</v>
      </c>
    </row>
    <row r="6550" spans="1:9" x14ac:dyDescent="0.3">
      <c r="A6550">
        <v>715285836282164</v>
      </c>
      <c r="B6550">
        <v>618681190510194</v>
      </c>
      <c r="C6550">
        <v>1146231</v>
      </c>
      <c r="D6550">
        <v>1208229</v>
      </c>
      <c r="E6550">
        <v>572701936192198</v>
      </c>
      <c r="F6550" s="1" t="s">
        <v>361</v>
      </c>
      <c r="G6550" s="2">
        <v>44148.548425925925</v>
      </c>
      <c r="H6550" s="1" t="s">
        <v>112</v>
      </c>
      <c r="I6550">
        <v>2017</v>
      </c>
    </row>
    <row r="6551" spans="1:9" x14ac:dyDescent="0.3">
      <c r="A6551">
        <v>715593115299999</v>
      </c>
      <c r="B6551">
        <v>61866373684</v>
      </c>
      <c r="C6551">
        <v>1146232</v>
      </c>
      <c r="D6551">
        <v>1208230</v>
      </c>
      <c r="E6551">
        <v>641457922820461</v>
      </c>
      <c r="F6551" s="1" t="s">
        <v>362</v>
      </c>
      <c r="G6551" s="2">
        <v>44148.548425925925</v>
      </c>
      <c r="H6551" s="1" t="s">
        <v>112</v>
      </c>
      <c r="I6551">
        <v>2017</v>
      </c>
    </row>
    <row r="6552" spans="1:9" x14ac:dyDescent="0.3">
      <c r="A6552">
        <v>721330</v>
      </c>
      <c r="B6552">
        <v>6193980</v>
      </c>
      <c r="C6552">
        <v>1147454</v>
      </c>
      <c r="D6552">
        <v>1205155</v>
      </c>
      <c r="E6552">
        <v>638384783085538</v>
      </c>
      <c r="F6552" s="1" t="s">
        <v>295</v>
      </c>
      <c r="G6552" s="2">
        <v>44148.548425925925</v>
      </c>
      <c r="H6552" s="1" t="s">
        <v>112</v>
      </c>
      <c r="I6552">
        <v>2017</v>
      </c>
    </row>
    <row r="6553" spans="1:9" x14ac:dyDescent="0.3">
      <c r="A6553">
        <v>721331788552144</v>
      </c>
      <c r="B6553">
        <v>619432344197547</v>
      </c>
      <c r="C6553">
        <v>1147455</v>
      </c>
      <c r="D6553">
        <v>1205156</v>
      </c>
      <c r="E6553">
        <v>18951543859423</v>
      </c>
      <c r="F6553" s="1" t="s">
        <v>296</v>
      </c>
      <c r="G6553" s="2">
        <v>44148.548425925925</v>
      </c>
      <c r="H6553" s="1" t="s">
        <v>112</v>
      </c>
      <c r="I6553">
        <v>2017</v>
      </c>
    </row>
    <row r="6554" spans="1:9" x14ac:dyDescent="0.3">
      <c r="A6554">
        <v>721332899594888</v>
      </c>
      <c r="B6554">
        <v>619465312793483</v>
      </c>
      <c r="C6554">
        <v>1147456</v>
      </c>
      <c r="D6554">
        <v>1205157</v>
      </c>
      <c r="E6554">
        <v>259304084113404</v>
      </c>
      <c r="F6554" s="1" t="s">
        <v>297</v>
      </c>
      <c r="G6554" s="2">
        <v>44148.548425925925</v>
      </c>
      <c r="H6554" s="1" t="s">
        <v>112</v>
      </c>
      <c r="I6554">
        <v>2017</v>
      </c>
    </row>
    <row r="6555" spans="1:9" x14ac:dyDescent="0.3">
      <c r="A6555">
        <v>721274563990318</v>
      </c>
      <c r="B6555">
        <v>619493550397418</v>
      </c>
      <c r="C6555">
        <v>1147457</v>
      </c>
      <c r="D6555">
        <v>1205158</v>
      </c>
      <c r="E6555">
        <v>326963383985096</v>
      </c>
      <c r="F6555" s="1" t="s">
        <v>298</v>
      </c>
      <c r="G6555" s="2">
        <v>44148.548425925925</v>
      </c>
      <c r="H6555" s="1" t="s">
        <v>112</v>
      </c>
      <c r="I6555">
        <v>2017</v>
      </c>
    </row>
    <row r="6556" spans="1:9" x14ac:dyDescent="0.3">
      <c r="A6556">
        <v>721600628026924</v>
      </c>
      <c r="B6556">
        <v>619506276827009</v>
      </c>
      <c r="C6556">
        <v>1147458</v>
      </c>
      <c r="D6556">
        <v>1205159</v>
      </c>
      <c r="E6556">
        <v>42283312723755</v>
      </c>
      <c r="F6556" s="1" t="s">
        <v>299</v>
      </c>
      <c r="G6556" s="2">
        <v>44148.548425925925</v>
      </c>
      <c r="H6556" s="1" t="s">
        <v>112</v>
      </c>
      <c r="I6556">
        <v>2017</v>
      </c>
    </row>
    <row r="6557" spans="1:9" x14ac:dyDescent="0.3">
      <c r="A6557">
        <v>722047604919742</v>
      </c>
      <c r="B6557">
        <v>61951900</v>
      </c>
      <c r="C6557">
        <v>1147459</v>
      </c>
      <c r="D6557">
        <v>1205160</v>
      </c>
      <c r="E6557">
        <v>501959005983113</v>
      </c>
      <c r="F6557" s="1" t="s">
        <v>300</v>
      </c>
      <c r="G6557" s="2">
        <v>44148.548425925925</v>
      </c>
      <c r="H6557" s="1" t="s">
        <v>112</v>
      </c>
      <c r="I6557">
        <v>2017</v>
      </c>
    </row>
    <row r="6558" spans="1:9" x14ac:dyDescent="0.3">
      <c r="A6558">
        <v>722457300154082</v>
      </c>
      <c r="B6558">
        <v>619514429861326</v>
      </c>
      <c r="C6558">
        <v>1147460</v>
      </c>
      <c r="D6558">
        <v>1205161</v>
      </c>
      <c r="E6558">
        <v>546190122550685</v>
      </c>
      <c r="F6558" s="1" t="s">
        <v>301</v>
      </c>
      <c r="G6558" s="2">
        <v>44148.548425925925</v>
      </c>
      <c r="H6558" s="1" t="s">
        <v>112</v>
      </c>
      <c r="I6558">
        <v>2017</v>
      </c>
    </row>
    <row r="6559" spans="1:9" x14ac:dyDescent="0.3">
      <c r="A6559">
        <v>722768756769127</v>
      </c>
      <c r="B6559">
        <v>619497609459614</v>
      </c>
      <c r="C6559">
        <v>1147461</v>
      </c>
      <c r="D6559">
        <v>1205162</v>
      </c>
      <c r="E6559">
        <v>567119659677352</v>
      </c>
      <c r="F6559" s="1" t="s">
        <v>302</v>
      </c>
      <c r="G6559" s="2">
        <v>44148.548425925925</v>
      </c>
      <c r="H6559" s="1" t="s">
        <v>112</v>
      </c>
      <c r="I6559">
        <v>2017</v>
      </c>
    </row>
    <row r="6560" spans="1:9" x14ac:dyDescent="0.3">
      <c r="A6560">
        <v>723138963021839</v>
      </c>
      <c r="B6560">
        <v>619502737037773</v>
      </c>
      <c r="C6560">
        <v>1147462</v>
      </c>
      <c r="D6560">
        <v>1205163</v>
      </c>
      <c r="E6560">
        <v>58730971966296</v>
      </c>
      <c r="F6560" s="1" t="s">
        <v>303</v>
      </c>
      <c r="G6560" s="2">
        <v>44148.548425925925</v>
      </c>
      <c r="H6560" s="1" t="s">
        <v>112</v>
      </c>
      <c r="I6560">
        <v>2017</v>
      </c>
    </row>
    <row r="6561" spans="1:9" x14ac:dyDescent="0.3">
      <c r="A6561">
        <v>723510</v>
      </c>
      <c r="B6561">
        <v>6194840</v>
      </c>
      <c r="C6561">
        <v>1147463</v>
      </c>
      <c r="D6561">
        <v>1205164</v>
      </c>
      <c r="E6561">
        <v>597927332638878</v>
      </c>
      <c r="F6561" s="1" t="s">
        <v>304</v>
      </c>
      <c r="G6561" s="2">
        <v>44148.548425925925</v>
      </c>
      <c r="H6561" s="1" t="s">
        <v>112</v>
      </c>
      <c r="I6561">
        <v>2017</v>
      </c>
    </row>
    <row r="6562" spans="1:9" x14ac:dyDescent="0.3">
      <c r="A6562">
        <v>723510</v>
      </c>
      <c r="B6562">
        <v>6194840</v>
      </c>
      <c r="C6562">
        <v>1147464</v>
      </c>
      <c r="D6562">
        <v>1205165</v>
      </c>
      <c r="E6562">
        <v>119834404112133</v>
      </c>
      <c r="F6562" s="1" t="s">
        <v>305</v>
      </c>
      <c r="G6562" s="2">
        <v>44148.548425925925</v>
      </c>
      <c r="H6562" s="1" t="s">
        <v>112</v>
      </c>
      <c r="I6562">
        <v>2017</v>
      </c>
    </row>
    <row r="6563" spans="1:9" x14ac:dyDescent="0.3">
      <c r="A6563">
        <v>723650</v>
      </c>
      <c r="B6563">
        <v>6194830</v>
      </c>
      <c r="C6563">
        <v>1147465</v>
      </c>
      <c r="D6563">
        <v>1205166</v>
      </c>
      <c r="E6563">
        <v>120309273970045</v>
      </c>
      <c r="F6563" s="1" t="s">
        <v>306</v>
      </c>
      <c r="G6563" s="2">
        <v>44148.548425925925</v>
      </c>
      <c r="H6563" s="1" t="s">
        <v>112</v>
      </c>
      <c r="I6563">
        <v>2017</v>
      </c>
    </row>
    <row r="6564" spans="1:9" x14ac:dyDescent="0.3">
      <c r="A6564">
        <v>716209617559928</v>
      </c>
      <c r="B6564">
        <v>618849307074652</v>
      </c>
      <c r="C6564">
        <v>1147667</v>
      </c>
      <c r="D6564">
        <v>1208273</v>
      </c>
      <c r="E6564">
        <v>386107736107676</v>
      </c>
      <c r="F6564" s="1" t="s">
        <v>363</v>
      </c>
      <c r="G6564" s="2">
        <v>44148.548425925925</v>
      </c>
      <c r="H6564" s="1" t="s">
        <v>112</v>
      </c>
      <c r="I6564">
        <v>2017</v>
      </c>
    </row>
    <row r="6565" spans="1:9" x14ac:dyDescent="0.3">
      <c r="A6565">
        <v>715932398113264</v>
      </c>
      <c r="B6565">
        <v>618822621166986</v>
      </c>
      <c r="C6565">
        <v>1147668</v>
      </c>
      <c r="D6565">
        <v>1208274</v>
      </c>
      <c r="E6565">
        <v>789650100640544</v>
      </c>
      <c r="F6565" s="1" t="s">
        <v>364</v>
      </c>
      <c r="G6565" s="2">
        <v>44148.548425925925</v>
      </c>
      <c r="H6565" s="1" t="s">
        <v>112</v>
      </c>
      <c r="I6565">
        <v>2017</v>
      </c>
    </row>
    <row r="6566" spans="1:9" x14ac:dyDescent="0.3">
      <c r="A6566">
        <v>715727405860213</v>
      </c>
      <c r="B6566">
        <v>61879065745732</v>
      </c>
      <c r="C6566">
        <v>1147669</v>
      </c>
      <c r="D6566">
        <v>1208275</v>
      </c>
      <c r="E6566">
        <v>811618266847265</v>
      </c>
      <c r="F6566" s="1" t="s">
        <v>365</v>
      </c>
      <c r="G6566" s="2">
        <v>44148.548425925925</v>
      </c>
      <c r="H6566" s="1" t="s">
        <v>112</v>
      </c>
      <c r="I6566">
        <v>2017</v>
      </c>
    </row>
    <row r="6567" spans="1:9" x14ac:dyDescent="0.3">
      <c r="A6567">
        <v>715490</v>
      </c>
      <c r="B6567">
        <v>6185510</v>
      </c>
      <c r="C6567">
        <v>1150640</v>
      </c>
      <c r="D6567">
        <v>1208478</v>
      </c>
      <c r="E6567">
        <v>747328679625915</v>
      </c>
      <c r="F6567" s="1" t="s">
        <v>307</v>
      </c>
      <c r="G6567" s="2">
        <v>44148.548425925925</v>
      </c>
      <c r="H6567" s="1" t="s">
        <v>112</v>
      </c>
      <c r="I6567">
        <v>2017</v>
      </c>
    </row>
    <row r="6568" spans="1:9" x14ac:dyDescent="0.3">
      <c r="A6568">
        <v>71639164228596</v>
      </c>
      <c r="B6568">
        <v>618619365341154</v>
      </c>
      <c r="C6568">
        <v>1150641</v>
      </c>
      <c r="D6568">
        <v>1208479</v>
      </c>
      <c r="E6568">
        <v>19740664709538</v>
      </c>
      <c r="F6568" s="1" t="s">
        <v>308</v>
      </c>
      <c r="G6568" s="2">
        <v>44148.548425925925</v>
      </c>
      <c r="H6568" s="1" t="s">
        <v>112</v>
      </c>
      <c r="I6568">
        <v>2017</v>
      </c>
    </row>
    <row r="6569" spans="1:9" x14ac:dyDescent="0.3">
      <c r="A6569">
        <v>7178699188</v>
      </c>
      <c r="B6569">
        <v>61929249624</v>
      </c>
      <c r="C6569">
        <v>1158025</v>
      </c>
      <c r="D6569">
        <v>1207428</v>
      </c>
      <c r="E6569">
        <v>815526245094912</v>
      </c>
      <c r="F6569" s="1" t="s">
        <v>309</v>
      </c>
      <c r="G6569" s="2">
        <v>44148.548425925925</v>
      </c>
      <c r="H6569" s="1" t="s">
        <v>112</v>
      </c>
      <c r="I6569">
        <v>2017</v>
      </c>
    </row>
    <row r="6570" spans="1:9" x14ac:dyDescent="0.3">
      <c r="A6570">
        <v>717407878231168</v>
      </c>
      <c r="B6570">
        <v>619309989680055</v>
      </c>
      <c r="C6570">
        <v>1158026</v>
      </c>
      <c r="D6570">
        <v>1207429</v>
      </c>
      <c r="E6570">
        <v>279300580891997</v>
      </c>
      <c r="F6570" s="1" t="s">
        <v>310</v>
      </c>
      <c r="G6570" s="2">
        <v>44148.548425925925</v>
      </c>
      <c r="H6570" s="1" t="s">
        <v>112</v>
      </c>
      <c r="I6570">
        <v>2017</v>
      </c>
    </row>
    <row r="6571" spans="1:9" x14ac:dyDescent="0.3">
      <c r="A6571">
        <v>716945837678392</v>
      </c>
      <c r="B6571">
        <v>619327483124352</v>
      </c>
      <c r="C6571">
        <v>1158027</v>
      </c>
      <c r="D6571">
        <v>1207430</v>
      </c>
      <c r="E6571">
        <v>72751996553924</v>
      </c>
      <c r="F6571" s="1" t="s">
        <v>311</v>
      </c>
      <c r="G6571" s="2">
        <v>44148.548425925925</v>
      </c>
      <c r="H6571" s="1" t="s">
        <v>112</v>
      </c>
      <c r="I6571">
        <v>2017</v>
      </c>
    </row>
    <row r="6572" spans="1:9" x14ac:dyDescent="0.3">
      <c r="A6572">
        <v>716489044028454</v>
      </c>
      <c r="B6572">
        <v>619344245506936</v>
      </c>
      <c r="C6572">
        <v>1158028</v>
      </c>
      <c r="D6572">
        <v>1207431</v>
      </c>
      <c r="E6572">
        <v>113324194661763</v>
      </c>
      <c r="F6572" s="1" t="s">
        <v>312</v>
      </c>
      <c r="G6572" s="2">
        <v>44148.548425925925</v>
      </c>
      <c r="H6572" s="1" t="s">
        <v>112</v>
      </c>
      <c r="I6572">
        <v>2017</v>
      </c>
    </row>
    <row r="6573" spans="1:9" x14ac:dyDescent="0.3">
      <c r="A6573">
        <v>716000</v>
      </c>
      <c r="B6573">
        <v>6193480</v>
      </c>
      <c r="C6573">
        <v>1158029</v>
      </c>
      <c r="D6573">
        <v>1207432</v>
      </c>
      <c r="E6573">
        <v>130012475617536</v>
      </c>
      <c r="F6573" s="1" t="s">
        <v>313</v>
      </c>
      <c r="G6573" s="2">
        <v>44148.548425925925</v>
      </c>
      <c r="H6573" s="1" t="s">
        <v>112</v>
      </c>
      <c r="I6573">
        <v>2017</v>
      </c>
    </row>
    <row r="6574" spans="1:9" x14ac:dyDescent="0.3">
      <c r="A6574">
        <v>720200</v>
      </c>
      <c r="B6574">
        <v>6191490</v>
      </c>
      <c r="C6574">
        <v>1159294</v>
      </c>
      <c r="D6574">
        <v>1204473</v>
      </c>
      <c r="E6574">
        <v>59329863660012</v>
      </c>
      <c r="F6574" s="1" t="s">
        <v>253</v>
      </c>
      <c r="G6574" s="2">
        <v>44148.548425925925</v>
      </c>
      <c r="H6574" s="1" t="s">
        <v>112</v>
      </c>
      <c r="I6574">
        <v>2017</v>
      </c>
    </row>
    <row r="6575" spans="1:9" x14ac:dyDescent="0.3">
      <c r="A6575">
        <v>720589324419964</v>
      </c>
      <c r="B6575">
        <v>619147478504272</v>
      </c>
      <c r="C6575">
        <v>1159295</v>
      </c>
      <c r="D6575">
        <v>1204474</v>
      </c>
      <c r="E6575">
        <v>142631012346749</v>
      </c>
      <c r="F6575" s="1" t="s">
        <v>254</v>
      </c>
      <c r="G6575" s="2">
        <v>44148.548425925925</v>
      </c>
      <c r="H6575" s="1" t="s">
        <v>112</v>
      </c>
      <c r="I6575">
        <v>2017</v>
      </c>
    </row>
    <row r="6576" spans="1:9" x14ac:dyDescent="0.3">
      <c r="A6576">
        <v>720888198446003</v>
      </c>
      <c r="B6576">
        <v>619172127286325</v>
      </c>
      <c r="C6576">
        <v>1159296</v>
      </c>
      <c r="D6576">
        <v>1204475</v>
      </c>
      <c r="E6576">
        <v>192367656972923</v>
      </c>
      <c r="F6576" s="1" t="s">
        <v>255</v>
      </c>
      <c r="G6576" s="2">
        <v>44148.548425925925</v>
      </c>
      <c r="H6576" s="1" t="s">
        <v>112</v>
      </c>
      <c r="I6576">
        <v>2017</v>
      </c>
    </row>
    <row r="6577" spans="1:9" x14ac:dyDescent="0.3">
      <c r="A6577">
        <v>721218609929156</v>
      </c>
      <c r="B6577">
        <v>619191946535737</v>
      </c>
      <c r="C6577">
        <v>1159297</v>
      </c>
      <c r="D6577">
        <v>1204476</v>
      </c>
      <c r="E6577">
        <v>256257431428522</v>
      </c>
      <c r="F6577" s="1" t="s">
        <v>256</v>
      </c>
      <c r="G6577" s="2">
        <v>44148.548425925925</v>
      </c>
      <c r="H6577" s="1" t="s">
        <v>112</v>
      </c>
      <c r="I6577">
        <v>2017</v>
      </c>
    </row>
    <row r="6578" spans="1:9" x14ac:dyDescent="0.3">
      <c r="A6578">
        <v>721462265550307</v>
      </c>
      <c r="B6578">
        <v>619219669916273</v>
      </c>
      <c r="C6578">
        <v>1159298</v>
      </c>
      <c r="D6578">
        <v>1204477</v>
      </c>
      <c r="E6578">
        <v>309061582595722</v>
      </c>
      <c r="F6578" s="1" t="s">
        <v>257</v>
      </c>
      <c r="G6578" s="2">
        <v>44148.548425925925</v>
      </c>
      <c r="H6578" s="1" t="s">
        <v>112</v>
      </c>
      <c r="I6578">
        <v>2017</v>
      </c>
    </row>
    <row r="6579" spans="1:9" x14ac:dyDescent="0.3">
      <c r="A6579">
        <v>721722729809545</v>
      </c>
      <c r="B6579">
        <v>619240063424912</v>
      </c>
      <c r="C6579">
        <v>1159299</v>
      </c>
      <c r="D6579">
        <v>1204478</v>
      </c>
      <c r="E6579">
        <v>344079289661899</v>
      </c>
      <c r="F6579" s="1" t="s">
        <v>258</v>
      </c>
      <c r="G6579" s="2">
        <v>44148.548425925925</v>
      </c>
      <c r="H6579" s="1" t="s">
        <v>112</v>
      </c>
      <c r="I6579">
        <v>2017</v>
      </c>
    </row>
    <row r="6580" spans="1:9" x14ac:dyDescent="0.3">
      <c r="A6580">
        <v>721909920948626</v>
      </c>
      <c r="B6580">
        <v>61927606172089</v>
      </c>
      <c r="C6580">
        <v>1159300</v>
      </c>
      <c r="D6580">
        <v>1204479</v>
      </c>
      <c r="E6580">
        <v>429393783773053</v>
      </c>
      <c r="F6580" s="1" t="s">
        <v>259</v>
      </c>
      <c r="G6580" s="2">
        <v>44148.548425925925</v>
      </c>
      <c r="H6580" s="1" t="s">
        <v>112</v>
      </c>
      <c r="I6580">
        <v>2017</v>
      </c>
    </row>
    <row r="6581" spans="1:9" x14ac:dyDescent="0.3">
      <c r="A6581">
        <v>7221700</v>
      </c>
      <c r="B6581">
        <v>619302469695071</v>
      </c>
      <c r="C6581">
        <v>1159301</v>
      </c>
      <c r="D6581">
        <v>1204480</v>
      </c>
      <c r="E6581">
        <v>453412525968192</v>
      </c>
      <c r="F6581" s="1" t="s">
        <v>260</v>
      </c>
      <c r="G6581" s="2">
        <v>44148.548425925925</v>
      </c>
      <c r="H6581" s="1" t="s">
        <v>112</v>
      </c>
      <c r="I6581">
        <v>2017</v>
      </c>
    </row>
    <row r="6582" spans="1:9" x14ac:dyDescent="0.3">
      <c r="A6582">
        <v>722279028604368</v>
      </c>
      <c r="B6582">
        <v>619313160820562</v>
      </c>
      <c r="C6582">
        <v>1159302</v>
      </c>
      <c r="D6582">
        <v>1204481</v>
      </c>
      <c r="E6582">
        <v>474497896300195</v>
      </c>
      <c r="F6582" s="1" t="s">
        <v>261</v>
      </c>
      <c r="G6582" s="2">
        <v>44148.548425925925</v>
      </c>
      <c r="H6582" s="1" t="s">
        <v>112</v>
      </c>
      <c r="I6582">
        <v>2017</v>
      </c>
    </row>
    <row r="6583" spans="1:9" x14ac:dyDescent="0.3">
      <c r="A6583">
        <v>722382437545</v>
      </c>
      <c r="B6583">
        <v>6193399224838</v>
      </c>
      <c r="C6583">
        <v>1159303</v>
      </c>
      <c r="D6583">
        <v>1204482</v>
      </c>
      <c r="E6583">
        <v>49917657305933</v>
      </c>
      <c r="F6583" s="1" t="s">
        <v>262</v>
      </c>
      <c r="G6583" s="2">
        <v>44148.548425925925</v>
      </c>
      <c r="H6583" s="1" t="s">
        <v>112</v>
      </c>
      <c r="I6583">
        <v>2017</v>
      </c>
    </row>
    <row r="6584" spans="1:9" x14ac:dyDescent="0.3">
      <c r="A6584">
        <v>722305746076958</v>
      </c>
      <c r="B6584">
        <v>619370605801268</v>
      </c>
      <c r="C6584">
        <v>1159304</v>
      </c>
      <c r="D6584">
        <v>1204483</v>
      </c>
      <c r="E6584">
        <v>514516949143312</v>
      </c>
      <c r="F6584" s="1" t="s">
        <v>263</v>
      </c>
      <c r="G6584" s="2">
        <v>44148.548425925925</v>
      </c>
      <c r="H6584" s="1" t="s">
        <v>112</v>
      </c>
      <c r="I6584">
        <v>2017</v>
      </c>
    </row>
    <row r="6585" spans="1:9" x14ac:dyDescent="0.3">
      <c r="A6585">
        <v>722456295557723</v>
      </c>
      <c r="B6585">
        <v>619397615639187</v>
      </c>
      <c r="C6585">
        <v>1159305</v>
      </c>
      <c r="D6585">
        <v>1204484</v>
      </c>
      <c r="E6585">
        <v>53108113478512</v>
      </c>
      <c r="F6585" s="1" t="s">
        <v>264</v>
      </c>
      <c r="G6585" s="2">
        <v>44148.548425925925</v>
      </c>
      <c r="H6585" s="1" t="s">
        <v>112</v>
      </c>
      <c r="I6585">
        <v>2017</v>
      </c>
    </row>
    <row r="6586" spans="1:9" x14ac:dyDescent="0.3">
      <c r="A6586">
        <v>722618523638374</v>
      </c>
      <c r="B6586">
        <v>61941907177644</v>
      </c>
      <c r="C6586">
        <v>1159306</v>
      </c>
      <c r="D6586">
        <v>1204485</v>
      </c>
      <c r="E6586">
        <v>548262383074385</v>
      </c>
      <c r="F6586" s="1" t="s">
        <v>265</v>
      </c>
      <c r="G6586" s="2">
        <v>44148.548425925925</v>
      </c>
      <c r="H6586" s="1" t="s">
        <v>112</v>
      </c>
      <c r="I6586">
        <v>2017</v>
      </c>
    </row>
    <row r="6587" spans="1:9" x14ac:dyDescent="0.3">
      <c r="A6587">
        <v>722832905660936</v>
      </c>
      <c r="B6587">
        <v>619433903144635</v>
      </c>
      <c r="C6587">
        <v>1159307</v>
      </c>
      <c r="D6587">
        <v>1204486</v>
      </c>
      <c r="E6587">
        <v>555098109202434</v>
      </c>
      <c r="F6587" s="1" t="s">
        <v>266</v>
      </c>
      <c r="G6587" s="2">
        <v>44148.548425925925</v>
      </c>
      <c r="H6587" s="1" t="s">
        <v>112</v>
      </c>
      <c r="I6587">
        <v>2017</v>
      </c>
    </row>
    <row r="6588" spans="1:9" x14ac:dyDescent="0.3">
      <c r="A6588">
        <v>72309179427273</v>
      </c>
      <c r="B6588">
        <v>619437692577272</v>
      </c>
      <c r="C6588">
        <v>1159308</v>
      </c>
      <c r="D6588">
        <v>1204487</v>
      </c>
      <c r="E6588">
        <v>572873014956713</v>
      </c>
      <c r="F6588" s="1" t="s">
        <v>267</v>
      </c>
      <c r="G6588" s="2">
        <v>44148.548425925925</v>
      </c>
      <c r="H6588" s="1" t="s">
        <v>112</v>
      </c>
      <c r="I6588">
        <v>2017</v>
      </c>
    </row>
    <row r="6589" spans="1:9" x14ac:dyDescent="0.3">
      <c r="A6589">
        <v>723326409044576</v>
      </c>
      <c r="B6589">
        <v>619457784542675</v>
      </c>
      <c r="C6589">
        <v>1159309</v>
      </c>
      <c r="D6589">
        <v>1204488</v>
      </c>
      <c r="E6589">
        <v>595326212375131</v>
      </c>
      <c r="F6589" s="1" t="s">
        <v>268</v>
      </c>
      <c r="G6589" s="2">
        <v>44148.548425925925</v>
      </c>
      <c r="H6589" s="1" t="s">
        <v>112</v>
      </c>
      <c r="I6589">
        <v>2017</v>
      </c>
    </row>
    <row r="6590" spans="1:9" x14ac:dyDescent="0.3">
      <c r="A6590">
        <v>723490</v>
      </c>
      <c r="B6590">
        <v>6194820</v>
      </c>
      <c r="C6590">
        <v>1159310</v>
      </c>
      <c r="D6590">
        <v>1204489</v>
      </c>
      <c r="E6590">
        <v>595666409610477</v>
      </c>
      <c r="F6590" s="1" t="s">
        <v>269</v>
      </c>
      <c r="G6590" s="2">
        <v>44148.548425925925</v>
      </c>
      <c r="H6590" s="1" t="s">
        <v>112</v>
      </c>
      <c r="I6590">
        <v>2017</v>
      </c>
    </row>
    <row r="6591" spans="1:9" x14ac:dyDescent="0.3">
      <c r="A6591">
        <v>715620</v>
      </c>
      <c r="B6591">
        <v>6186590</v>
      </c>
      <c r="C6591">
        <v>1159417</v>
      </c>
      <c r="D6591">
        <v>1207455</v>
      </c>
      <c r="E6591">
        <v>868938385368618</v>
      </c>
      <c r="F6591" s="1" t="s">
        <v>314</v>
      </c>
      <c r="G6591" s="2">
        <v>44148.548425925925</v>
      </c>
      <c r="H6591" s="1" t="s">
        <v>112</v>
      </c>
      <c r="I6591">
        <v>2017</v>
      </c>
    </row>
    <row r="6592" spans="1:9" x14ac:dyDescent="0.3">
      <c r="A6592">
        <v>715638594634096</v>
      </c>
      <c r="B6592">
        <v>618657954051832</v>
      </c>
      <c r="C6592">
        <v>1159418</v>
      </c>
      <c r="D6592">
        <v>1207456</v>
      </c>
      <c r="E6592">
        <v>868938385368618</v>
      </c>
      <c r="F6592" s="1" t="s">
        <v>315</v>
      </c>
      <c r="G6592" s="2">
        <v>44148.548425925925</v>
      </c>
      <c r="H6592" s="1" t="s">
        <v>112</v>
      </c>
      <c r="I6592">
        <v>2017</v>
      </c>
    </row>
    <row r="6593" spans="1:9" x14ac:dyDescent="0.3">
      <c r="A6593">
        <v>71590442439611</v>
      </c>
      <c r="B6593">
        <v>618644400902175</v>
      </c>
      <c r="C6593">
        <v>1159419</v>
      </c>
      <c r="D6593">
        <v>1207457</v>
      </c>
      <c r="E6593">
        <v>868938385368618</v>
      </c>
      <c r="F6593" s="1" t="s">
        <v>316</v>
      </c>
      <c r="G6593" s="2">
        <v>44148.548425925925</v>
      </c>
      <c r="H6593" s="1" t="s">
        <v>112</v>
      </c>
      <c r="I6593">
        <v>2017</v>
      </c>
    </row>
    <row r="6594" spans="1:9" x14ac:dyDescent="0.3">
      <c r="A6594">
        <v>71619932106583</v>
      </c>
      <c r="B6594">
        <v>618632180811129</v>
      </c>
      <c r="C6594">
        <v>1159420</v>
      </c>
      <c r="D6594">
        <v>1207458</v>
      </c>
      <c r="E6594">
        <v>111074550779001</v>
      </c>
      <c r="F6594" s="1" t="s">
        <v>317</v>
      </c>
      <c r="G6594" s="2">
        <v>44148.548425925925</v>
      </c>
      <c r="H6594" s="1" t="s">
        <v>112</v>
      </c>
      <c r="I6594">
        <v>2017</v>
      </c>
    </row>
    <row r="6595" spans="1:9" x14ac:dyDescent="0.3">
      <c r="A6595">
        <v>716448177773591</v>
      </c>
      <c r="B6595">
        <v>618627581062838</v>
      </c>
      <c r="C6595">
        <v>1159421</v>
      </c>
      <c r="D6595">
        <v>1207459</v>
      </c>
      <c r="E6595">
        <v>111074550779001</v>
      </c>
      <c r="F6595" s="1" t="s">
        <v>318</v>
      </c>
      <c r="G6595" s="2">
        <v>44148.548425925925</v>
      </c>
      <c r="H6595" s="1" t="s">
        <v>112</v>
      </c>
      <c r="I6595">
        <v>2017</v>
      </c>
    </row>
    <row r="6596" spans="1:9" x14ac:dyDescent="0.3">
      <c r="A6596">
        <v>716457210851711</v>
      </c>
      <c r="B6596">
        <v>618627502514333</v>
      </c>
      <c r="C6596">
        <v>1159422</v>
      </c>
      <c r="D6596">
        <v>1207460</v>
      </c>
      <c r="E6596">
        <v>117099450129301</v>
      </c>
      <c r="F6596" s="1" t="s">
        <v>319</v>
      </c>
      <c r="G6596" s="2">
        <v>44148.548425925925</v>
      </c>
      <c r="H6596" s="1" t="s">
        <v>112</v>
      </c>
      <c r="I6596">
        <v>2017</v>
      </c>
    </row>
    <row r="6597" spans="1:9" x14ac:dyDescent="0.3">
      <c r="A6597">
        <v>716457210851711</v>
      </c>
      <c r="B6597">
        <v>618627502514333</v>
      </c>
      <c r="C6597">
        <v>1159423</v>
      </c>
      <c r="D6597">
        <v>1207461</v>
      </c>
      <c r="E6597">
        <v>317987940567609</v>
      </c>
      <c r="F6597" s="1" t="s">
        <v>320</v>
      </c>
      <c r="G6597" s="2">
        <v>44148.548425925925</v>
      </c>
      <c r="H6597" s="1" t="s">
        <v>112</v>
      </c>
      <c r="I6597">
        <v>2017</v>
      </c>
    </row>
    <row r="6598" spans="1:9" x14ac:dyDescent="0.3">
      <c r="A6598">
        <v>716700729849151</v>
      </c>
      <c r="B6598">
        <v>618625607056394</v>
      </c>
      <c r="C6598">
        <v>1159424</v>
      </c>
      <c r="D6598">
        <v>1207462</v>
      </c>
      <c r="E6598">
        <v>324337171135496</v>
      </c>
      <c r="F6598" s="1" t="s">
        <v>321</v>
      </c>
      <c r="G6598" s="2">
        <v>44148.548425925925</v>
      </c>
      <c r="H6598" s="1" t="s">
        <v>112</v>
      </c>
      <c r="I6598">
        <v>2017</v>
      </c>
    </row>
    <row r="6599" spans="1:9" x14ac:dyDescent="0.3">
      <c r="A6599">
        <v>716903122834619</v>
      </c>
      <c r="B6599">
        <v>618624534385827</v>
      </c>
      <c r="C6599">
        <v>1159425</v>
      </c>
      <c r="D6599">
        <v>1207463</v>
      </c>
      <c r="E6599">
        <v>324337171135496</v>
      </c>
      <c r="F6599" s="1" t="s">
        <v>322</v>
      </c>
      <c r="G6599" s="2">
        <v>44148.548425925925</v>
      </c>
      <c r="H6599" s="1" t="s">
        <v>112</v>
      </c>
      <c r="I6599">
        <v>2017</v>
      </c>
    </row>
    <row r="6600" spans="1:9" x14ac:dyDescent="0.3">
      <c r="A6600">
        <v>717104985682316</v>
      </c>
      <c r="B6600">
        <v>618625139828188</v>
      </c>
      <c r="C6600">
        <v>1159426</v>
      </c>
      <c r="D6600">
        <v>1207464</v>
      </c>
      <c r="E6600">
        <v>330957472987779</v>
      </c>
      <c r="F6600" s="1" t="s">
        <v>323</v>
      </c>
      <c r="G6600" s="2">
        <v>44148.548425925925</v>
      </c>
      <c r="H6600" s="1" t="s">
        <v>112</v>
      </c>
      <c r="I6600">
        <v>2017</v>
      </c>
    </row>
    <row r="6601" spans="1:9" x14ac:dyDescent="0.3">
      <c r="A6601">
        <v>717240024358989</v>
      </c>
      <c r="B6601">
        <v>618626760292308</v>
      </c>
      <c r="C6601">
        <v>1159427</v>
      </c>
      <c r="D6601">
        <v>1207465</v>
      </c>
      <c r="E6601">
        <v>330957472987779</v>
      </c>
      <c r="F6601" s="1" t="s">
        <v>324</v>
      </c>
      <c r="G6601" s="2">
        <v>44148.548425925925</v>
      </c>
      <c r="H6601" s="1" t="s">
        <v>112</v>
      </c>
      <c r="I6601">
        <v>2017</v>
      </c>
    </row>
    <row r="6602" spans="1:9" x14ac:dyDescent="0.3">
      <c r="A6602">
        <v>717365358480493</v>
      </c>
      <c r="B6602">
        <v>618631179044169</v>
      </c>
      <c r="C6602">
        <v>1159428</v>
      </c>
      <c r="D6602">
        <v>1207466</v>
      </c>
      <c r="E6602">
        <v>335961794327587</v>
      </c>
      <c r="F6602" s="1" t="s">
        <v>325</v>
      </c>
      <c r="G6602" s="2">
        <v>44148.548425925925</v>
      </c>
      <c r="H6602" s="1" t="s">
        <v>112</v>
      </c>
      <c r="I6602">
        <v>2017</v>
      </c>
    </row>
    <row r="6603" spans="1:9" x14ac:dyDescent="0.3">
      <c r="A6603">
        <v>717464371837397</v>
      </c>
      <c r="B6603">
        <v>618637959854726</v>
      </c>
      <c r="C6603">
        <v>1159429</v>
      </c>
      <c r="D6603">
        <v>1207467</v>
      </c>
      <c r="E6603">
        <v>335961794327587</v>
      </c>
      <c r="F6603" s="1" t="s">
        <v>326</v>
      </c>
      <c r="G6603" s="2">
        <v>44148.548425925925</v>
      </c>
      <c r="H6603" s="1" t="s">
        <v>112</v>
      </c>
      <c r="I6603">
        <v>2017</v>
      </c>
    </row>
    <row r="6604" spans="1:9" x14ac:dyDescent="0.3">
      <c r="A6604">
        <v>71754578281974</v>
      </c>
      <c r="B6604">
        <v>618643535187851</v>
      </c>
      <c r="C6604">
        <v>1159430</v>
      </c>
      <c r="D6604">
        <v>1207468</v>
      </c>
      <c r="E6604">
        <v>335961794327587</v>
      </c>
      <c r="F6604" s="1" t="s">
        <v>327</v>
      </c>
      <c r="G6604" s="2">
        <v>44148.548425925925</v>
      </c>
      <c r="H6604" s="1" t="s">
        <v>112</v>
      </c>
      <c r="I6604">
        <v>2017</v>
      </c>
    </row>
    <row r="6605" spans="1:9" x14ac:dyDescent="0.3">
      <c r="A6605">
        <v>717563385194301</v>
      </c>
      <c r="B6605">
        <v>618644740665283</v>
      </c>
      <c r="C6605">
        <v>1159431</v>
      </c>
      <c r="D6605">
        <v>1207469</v>
      </c>
      <c r="E6605">
        <v>33830757021955</v>
      </c>
      <c r="F6605" s="1" t="s">
        <v>328</v>
      </c>
      <c r="G6605" s="2">
        <v>44148.548425925925</v>
      </c>
      <c r="H6605" s="1" t="s">
        <v>112</v>
      </c>
      <c r="I6605">
        <v>2017</v>
      </c>
    </row>
    <row r="6606" spans="1:9" x14ac:dyDescent="0.3">
      <c r="A6606">
        <v>705580</v>
      </c>
      <c r="B6606">
        <v>6190940</v>
      </c>
      <c r="C6606">
        <v>1160605</v>
      </c>
      <c r="D6606">
        <v>1201602</v>
      </c>
      <c r="E6606">
        <v>141558964137141</v>
      </c>
      <c r="F6606" s="1" t="s">
        <v>111</v>
      </c>
      <c r="G6606" s="2">
        <v>44148.548425925925</v>
      </c>
      <c r="H6606" s="1" t="s">
        <v>112</v>
      </c>
      <c r="I6606">
        <v>2017</v>
      </c>
    </row>
    <row r="6607" spans="1:9" x14ac:dyDescent="0.3">
      <c r="A6607">
        <v>706015395436647</v>
      </c>
      <c r="B6607">
        <v>619095273384037</v>
      </c>
      <c r="C6607">
        <v>1160606</v>
      </c>
      <c r="D6607">
        <v>1201603</v>
      </c>
      <c r="E6607">
        <v>210484617479043</v>
      </c>
      <c r="F6607" s="1" t="s">
        <v>114</v>
      </c>
      <c r="G6607" s="2">
        <v>44148.548425925925</v>
      </c>
      <c r="H6607" s="1" t="s">
        <v>112</v>
      </c>
      <c r="I6607">
        <v>2017</v>
      </c>
    </row>
    <row r="6608" spans="1:9" x14ac:dyDescent="0.3">
      <c r="A6608">
        <v>706468191343939</v>
      </c>
      <c r="B6608">
        <v>61909400</v>
      </c>
      <c r="C6608">
        <v>1160607</v>
      </c>
      <c r="D6608">
        <v>1201604</v>
      </c>
      <c r="E6608">
        <v>297979498766873</v>
      </c>
      <c r="F6608" s="1" t="s">
        <v>115</v>
      </c>
      <c r="G6608" s="2">
        <v>44148.548425925925</v>
      </c>
      <c r="H6608" s="1" t="s">
        <v>112</v>
      </c>
      <c r="I6608">
        <v>2017</v>
      </c>
    </row>
    <row r="6609" spans="1:9" x14ac:dyDescent="0.3">
      <c r="A6609">
        <v>706918242455493</v>
      </c>
      <c r="B6609">
        <v>619088839485388</v>
      </c>
      <c r="C6609">
        <v>1160608</v>
      </c>
      <c r="D6609">
        <v>1201605</v>
      </c>
      <c r="E6609">
        <v>363284368680356</v>
      </c>
      <c r="F6609" s="1" t="s">
        <v>116</v>
      </c>
      <c r="G6609" s="2">
        <v>44148.548425925925</v>
      </c>
      <c r="H6609" s="1" t="s">
        <v>112</v>
      </c>
      <c r="I6609">
        <v>2017</v>
      </c>
    </row>
    <row r="6610" spans="1:9" x14ac:dyDescent="0.3">
      <c r="A6610">
        <v>707249877163695</v>
      </c>
      <c r="B6610">
        <v>619078006141815</v>
      </c>
      <c r="C6610">
        <v>1160609</v>
      </c>
      <c r="D6610">
        <v>1201606</v>
      </c>
      <c r="E6610">
        <v>41635571246686</v>
      </c>
      <c r="F6610" s="1" t="s">
        <v>117</v>
      </c>
      <c r="G6610" s="2">
        <v>44148.548425925925</v>
      </c>
      <c r="H6610" s="1" t="s">
        <v>112</v>
      </c>
      <c r="I6610">
        <v>2017</v>
      </c>
    </row>
    <row r="6611" spans="1:9" x14ac:dyDescent="0.3">
      <c r="A6611">
        <v>707529522780367</v>
      </c>
      <c r="B6611">
        <v>619057047721963</v>
      </c>
      <c r="C6611">
        <v>1160610</v>
      </c>
      <c r="D6611">
        <v>1201607</v>
      </c>
      <c r="E6611">
        <v>466011816865369</v>
      </c>
      <c r="F6611" s="1" t="s">
        <v>118</v>
      </c>
      <c r="G6611" s="2">
        <v>44148.548425925925</v>
      </c>
      <c r="H6611" s="1" t="s">
        <v>112</v>
      </c>
      <c r="I6611">
        <v>2017</v>
      </c>
    </row>
    <row r="6612" spans="1:9" x14ac:dyDescent="0.3">
      <c r="A6612">
        <v>707832551505239</v>
      </c>
      <c r="B6612">
        <v>619039236133134</v>
      </c>
      <c r="C6612">
        <v>1160611</v>
      </c>
      <c r="D6612">
        <v>1201608</v>
      </c>
      <c r="E6612">
        <v>49039878466562</v>
      </c>
      <c r="F6612" s="1" t="s">
        <v>119</v>
      </c>
      <c r="G6612" s="2">
        <v>44148.548425925925</v>
      </c>
      <c r="H6612" s="1" t="s">
        <v>112</v>
      </c>
      <c r="I6612">
        <v>2017</v>
      </c>
    </row>
    <row r="6613" spans="1:9" x14ac:dyDescent="0.3">
      <c r="A6613">
        <v>708083216907919</v>
      </c>
      <c r="B6613">
        <v>619025697426753</v>
      </c>
      <c r="C6613">
        <v>1160612</v>
      </c>
      <c r="D6613">
        <v>1201609</v>
      </c>
      <c r="E6613">
        <v>541456799647988</v>
      </c>
      <c r="F6613" s="1" t="s">
        <v>120</v>
      </c>
      <c r="G6613" s="2">
        <v>44148.548425925925</v>
      </c>
      <c r="H6613" s="1" t="s">
        <v>112</v>
      </c>
      <c r="I6613">
        <v>2017</v>
      </c>
    </row>
    <row r="6614" spans="1:9" x14ac:dyDescent="0.3">
      <c r="A6614">
        <v>708360</v>
      </c>
      <c r="B6614">
        <v>6190260</v>
      </c>
      <c r="C6614">
        <v>1160613</v>
      </c>
      <c r="D6614">
        <v>1201610</v>
      </c>
      <c r="E6614">
        <v>569863029538769</v>
      </c>
      <c r="F6614" s="1" t="s">
        <v>121</v>
      </c>
      <c r="G6614" s="2">
        <v>44148.548425925925</v>
      </c>
      <c r="H6614" s="1" t="s">
        <v>112</v>
      </c>
      <c r="I6614">
        <v>2017</v>
      </c>
    </row>
    <row r="6615" spans="1:9" x14ac:dyDescent="0.3">
      <c r="A6615">
        <v>708360</v>
      </c>
      <c r="B6615">
        <v>6190260</v>
      </c>
      <c r="C6615">
        <v>1160614</v>
      </c>
      <c r="D6615">
        <v>1201611</v>
      </c>
      <c r="E6615">
        <v>840921628352714</v>
      </c>
      <c r="F6615" s="1" t="s">
        <v>122</v>
      </c>
      <c r="G6615" s="2">
        <v>44148.548425925925</v>
      </c>
      <c r="H6615" s="1" t="s">
        <v>112</v>
      </c>
      <c r="I6615">
        <v>2017</v>
      </c>
    </row>
    <row r="6616" spans="1:9" x14ac:dyDescent="0.3">
      <c r="A6616">
        <v>708675220446371</v>
      </c>
      <c r="B6616">
        <v>619000856146743</v>
      </c>
      <c r="C6616">
        <v>1160615</v>
      </c>
      <c r="D6616">
        <v>1201612</v>
      </c>
      <c r="E6616">
        <v>900061082248002</v>
      </c>
      <c r="F6616" s="1" t="s">
        <v>123</v>
      </c>
      <c r="G6616" s="2">
        <v>44148.548425925925</v>
      </c>
      <c r="H6616" s="1" t="s">
        <v>112</v>
      </c>
      <c r="I6616">
        <v>2017</v>
      </c>
    </row>
    <row r="6617" spans="1:9" x14ac:dyDescent="0.3">
      <c r="A6617">
        <v>708903055714447</v>
      </c>
      <c r="B6617">
        <v>618970333142663</v>
      </c>
      <c r="C6617">
        <v>1160616</v>
      </c>
      <c r="D6617">
        <v>1201613</v>
      </c>
      <c r="E6617">
        <v>946419688222343</v>
      </c>
      <c r="F6617" s="1" t="s">
        <v>124</v>
      </c>
      <c r="G6617" s="2">
        <v>44148.548425925925</v>
      </c>
      <c r="H6617" s="1" t="s">
        <v>112</v>
      </c>
      <c r="I6617">
        <v>2017</v>
      </c>
    </row>
    <row r="6618" spans="1:9" x14ac:dyDescent="0.3">
      <c r="A6618">
        <v>708969884898994</v>
      </c>
      <c r="B6618">
        <v>618929214625419</v>
      </c>
      <c r="C6618">
        <v>1160617</v>
      </c>
      <c r="D6618">
        <v>1201614</v>
      </c>
      <c r="E6618">
        <v>973949500346837</v>
      </c>
      <c r="F6618" s="1" t="s">
        <v>125</v>
      </c>
      <c r="G6618" s="2">
        <v>44148.548425925925</v>
      </c>
      <c r="H6618" s="1" t="s">
        <v>112</v>
      </c>
      <c r="I6618">
        <v>2017</v>
      </c>
    </row>
    <row r="6619" spans="1:9" x14ac:dyDescent="0.3">
      <c r="A6619">
        <v>709314879479311</v>
      </c>
      <c r="B6619">
        <v>618908246495194</v>
      </c>
      <c r="C6619">
        <v>1160618</v>
      </c>
      <c r="D6619">
        <v>1201615</v>
      </c>
      <c r="E6619">
        <v>99382411831454</v>
      </c>
      <c r="F6619" s="1" t="s">
        <v>126</v>
      </c>
      <c r="G6619" s="2">
        <v>44148.548425925925</v>
      </c>
      <c r="H6619" s="1" t="s">
        <v>112</v>
      </c>
      <c r="I6619">
        <v>2017</v>
      </c>
    </row>
    <row r="6620" spans="1:9" x14ac:dyDescent="0.3">
      <c r="A6620">
        <v>70950524458651</v>
      </c>
      <c r="B6620">
        <v>61890922507131</v>
      </c>
      <c r="C6620">
        <v>1160619</v>
      </c>
      <c r="D6620">
        <v>1201616</v>
      </c>
      <c r="E6620">
        <v>100016319721121</v>
      </c>
      <c r="F6620" s="1" t="s">
        <v>127</v>
      </c>
      <c r="G6620" s="2">
        <v>44148.548425925925</v>
      </c>
      <c r="H6620" s="1" t="s">
        <v>112</v>
      </c>
      <c r="I6620">
        <v>2017</v>
      </c>
    </row>
    <row r="6621" spans="1:9" x14ac:dyDescent="0.3">
      <c r="A6621">
        <v>709506293674364</v>
      </c>
      <c r="B6621">
        <v>618909239059148</v>
      </c>
      <c r="C6621">
        <v>1160620</v>
      </c>
      <c r="D6621">
        <v>1201617</v>
      </c>
      <c r="E6621">
        <v>100562488879651</v>
      </c>
      <c r="F6621" s="1" t="s">
        <v>128</v>
      </c>
      <c r="G6621" s="2">
        <v>44148.548425925925</v>
      </c>
      <c r="H6621" s="1" t="s">
        <v>112</v>
      </c>
      <c r="I6621">
        <v>2017</v>
      </c>
    </row>
    <row r="6622" spans="1:9" x14ac:dyDescent="0.3">
      <c r="A6622">
        <v>709590034279346</v>
      </c>
      <c r="B6622">
        <v>618910483664803</v>
      </c>
      <c r="C6622">
        <v>1160621</v>
      </c>
      <c r="D6622">
        <v>1201618</v>
      </c>
      <c r="E6622">
        <v>100562488879651</v>
      </c>
      <c r="F6622" s="1" t="s">
        <v>129</v>
      </c>
      <c r="G6622" s="2">
        <v>44148.548425925925</v>
      </c>
      <c r="H6622" s="1" t="s">
        <v>112</v>
      </c>
      <c r="I6622">
        <v>2017</v>
      </c>
    </row>
    <row r="6623" spans="1:9" x14ac:dyDescent="0.3">
      <c r="A6623">
        <v>709673592713291</v>
      </c>
      <c r="B6623">
        <v>618911850984631</v>
      </c>
      <c r="C6623">
        <v>1160622</v>
      </c>
      <c r="D6623">
        <v>1201619</v>
      </c>
      <c r="E6623">
        <v>101738530938348</v>
      </c>
      <c r="F6623" s="1" t="s">
        <v>130</v>
      </c>
      <c r="G6623" s="2">
        <v>44148.548425925925</v>
      </c>
      <c r="H6623" s="1" t="s">
        <v>112</v>
      </c>
      <c r="I6623">
        <v>2017</v>
      </c>
    </row>
    <row r="6624" spans="1:9" x14ac:dyDescent="0.3">
      <c r="A6624">
        <v>709773100589632</v>
      </c>
      <c r="B6624">
        <v>61891326035377</v>
      </c>
      <c r="C6624">
        <v>1160623</v>
      </c>
      <c r="D6624">
        <v>1201620</v>
      </c>
      <c r="E6624">
        <v>101738530938348</v>
      </c>
      <c r="F6624" s="1" t="s">
        <v>131</v>
      </c>
      <c r="G6624" s="2">
        <v>44148.548425925925</v>
      </c>
      <c r="H6624" s="1" t="s">
        <v>112</v>
      </c>
      <c r="I6624">
        <v>2017</v>
      </c>
    </row>
    <row r="6625" spans="1:9" x14ac:dyDescent="0.3">
      <c r="A6625">
        <v>709873146942069</v>
      </c>
      <c r="B6625">
        <v>618914260817294</v>
      </c>
      <c r="C6625">
        <v>1160624</v>
      </c>
      <c r="D6625">
        <v>1201621</v>
      </c>
      <c r="E6625">
        <v>103272466432967</v>
      </c>
      <c r="F6625" s="1" t="s">
        <v>132</v>
      </c>
      <c r="G6625" s="2">
        <v>44148.548425925925</v>
      </c>
      <c r="H6625" s="1" t="s">
        <v>112</v>
      </c>
      <c r="I6625">
        <v>2017</v>
      </c>
    </row>
    <row r="6626" spans="1:9" x14ac:dyDescent="0.3">
      <c r="A6626">
        <v>710004432272464</v>
      </c>
      <c r="B6626">
        <v>618915810899493</v>
      </c>
      <c r="C6626">
        <v>1160625</v>
      </c>
      <c r="D6626">
        <v>1201622</v>
      </c>
      <c r="E6626">
        <v>103272466432967</v>
      </c>
      <c r="F6626" s="1" t="s">
        <v>133</v>
      </c>
      <c r="G6626" s="2">
        <v>44148.548425925925</v>
      </c>
      <c r="H6626" s="1" t="s">
        <v>112</v>
      </c>
      <c r="I6626">
        <v>2017</v>
      </c>
    </row>
    <row r="6627" spans="1:9" x14ac:dyDescent="0.3">
      <c r="A6627">
        <v>710134051344252</v>
      </c>
      <c r="B6627">
        <v>618918459031067</v>
      </c>
      <c r="C6627">
        <v>1160626</v>
      </c>
      <c r="D6627">
        <v>1201623</v>
      </c>
      <c r="E6627">
        <v>109620674811814</v>
      </c>
      <c r="F6627" s="1" t="s">
        <v>134</v>
      </c>
      <c r="G6627" s="2">
        <v>44148.548425925925</v>
      </c>
      <c r="H6627" s="1" t="s">
        <v>112</v>
      </c>
      <c r="I6627">
        <v>2017</v>
      </c>
    </row>
    <row r="6628" spans="1:9" x14ac:dyDescent="0.3">
      <c r="A6628">
        <v>71026885517891</v>
      </c>
      <c r="B6628">
        <v>618921213087904</v>
      </c>
      <c r="C6628">
        <v>1160627</v>
      </c>
      <c r="D6628">
        <v>1201624</v>
      </c>
      <c r="E6628">
        <v>109620674811814</v>
      </c>
      <c r="F6628" s="1" t="s">
        <v>135</v>
      </c>
      <c r="G6628" s="2">
        <v>44148.548425925925</v>
      </c>
      <c r="H6628" s="1" t="s">
        <v>112</v>
      </c>
      <c r="I6628">
        <v>2017</v>
      </c>
    </row>
    <row r="6629" spans="1:9" x14ac:dyDescent="0.3">
      <c r="A6629">
        <v>710401813573025</v>
      </c>
      <c r="B6629">
        <v>618924721539694</v>
      </c>
      <c r="C6629">
        <v>1160628</v>
      </c>
      <c r="D6629">
        <v>1201625</v>
      </c>
      <c r="E6629">
        <v>111598269192323</v>
      </c>
      <c r="F6629" s="1" t="s">
        <v>136</v>
      </c>
      <c r="G6629" s="2">
        <v>44148.548425925925</v>
      </c>
      <c r="H6629" s="1" t="s">
        <v>112</v>
      </c>
      <c r="I6629">
        <v>2017</v>
      </c>
    </row>
    <row r="6630" spans="1:9" x14ac:dyDescent="0.3">
      <c r="A6630">
        <v>710543842291472</v>
      </c>
      <c r="B6630">
        <v>618928937980948</v>
      </c>
      <c r="C6630">
        <v>1160629</v>
      </c>
      <c r="D6630">
        <v>1201626</v>
      </c>
      <c r="E6630">
        <v>111598269192323</v>
      </c>
      <c r="F6630" s="1" t="s">
        <v>137</v>
      </c>
      <c r="G6630" s="2">
        <v>44148.548425925925</v>
      </c>
      <c r="H6630" s="1" t="s">
        <v>112</v>
      </c>
      <c r="I6630">
        <v>2017</v>
      </c>
    </row>
    <row r="6631" spans="1:9" x14ac:dyDescent="0.3">
      <c r="A6631">
        <v>710684924454424</v>
      </c>
      <c r="B6631">
        <v>618933466544203</v>
      </c>
      <c r="C6631">
        <v>1160630</v>
      </c>
      <c r="D6631">
        <v>1201627</v>
      </c>
      <c r="E6631">
        <v>117309411604927</v>
      </c>
      <c r="F6631" s="1" t="s">
        <v>138</v>
      </c>
      <c r="G6631" s="2">
        <v>44148.548425925925</v>
      </c>
      <c r="H6631" s="1" t="s">
        <v>112</v>
      </c>
      <c r="I6631">
        <v>2017</v>
      </c>
    </row>
    <row r="6632" spans="1:9" x14ac:dyDescent="0.3">
      <c r="A6632">
        <v>710838529436497</v>
      </c>
      <c r="B6632">
        <v>618938422282441</v>
      </c>
      <c r="C6632">
        <v>1160631</v>
      </c>
      <c r="D6632">
        <v>1201628</v>
      </c>
      <c r="E6632">
        <v>117309411604927</v>
      </c>
      <c r="F6632" s="1" t="s">
        <v>139</v>
      </c>
      <c r="G6632" s="2">
        <v>44148.548425925925</v>
      </c>
      <c r="H6632" s="1" t="s">
        <v>112</v>
      </c>
      <c r="I6632">
        <v>2017</v>
      </c>
    </row>
    <row r="6633" spans="1:9" x14ac:dyDescent="0.3">
      <c r="A6633">
        <v>7192892933</v>
      </c>
      <c r="B6633">
        <v>61933819912</v>
      </c>
      <c r="C6633">
        <v>1160755</v>
      </c>
      <c r="D6633">
        <v>1204534</v>
      </c>
      <c r="E6633">
        <v>127873127452379</v>
      </c>
      <c r="F6633" s="1" t="s">
        <v>270</v>
      </c>
      <c r="G6633" s="2">
        <v>44148.548425925925</v>
      </c>
      <c r="H6633" s="1" t="s">
        <v>112</v>
      </c>
      <c r="I6633">
        <v>2017</v>
      </c>
    </row>
    <row r="6634" spans="1:9" x14ac:dyDescent="0.3">
      <c r="A6634">
        <v>719183710525195</v>
      </c>
      <c r="B6634">
        <v>619291940684636</v>
      </c>
      <c r="C6634">
        <v>1160756</v>
      </c>
      <c r="D6634">
        <v>1204535</v>
      </c>
      <c r="E6634">
        <v>156936212758572</v>
      </c>
      <c r="F6634" s="1" t="s">
        <v>271</v>
      </c>
      <c r="G6634" s="2">
        <v>44148.548425925925</v>
      </c>
      <c r="H6634" s="1" t="s">
        <v>112</v>
      </c>
      <c r="I6634">
        <v>2017</v>
      </c>
    </row>
    <row r="6635" spans="1:9" x14ac:dyDescent="0.3">
      <c r="A6635">
        <v>719078127564465</v>
      </c>
      <c r="B6635">
        <v>619245682149487</v>
      </c>
      <c r="C6635">
        <v>1160757</v>
      </c>
      <c r="D6635">
        <v>1204536</v>
      </c>
      <c r="E6635">
        <v>169215242888727</v>
      </c>
      <c r="F6635" s="1" t="s">
        <v>272</v>
      </c>
      <c r="G6635" s="2">
        <v>44148.548425925925</v>
      </c>
      <c r="H6635" s="1" t="s">
        <v>112</v>
      </c>
      <c r="I6635">
        <v>2017</v>
      </c>
    </row>
    <row r="6636" spans="1:9" x14ac:dyDescent="0.3">
      <c r="A6636">
        <v>718972544841919</v>
      </c>
      <c r="B6636">
        <v>61919942371293</v>
      </c>
      <c r="C6636">
        <v>1160758</v>
      </c>
      <c r="D6636">
        <v>1204537</v>
      </c>
      <c r="E6636">
        <v>17978761316124</v>
      </c>
      <c r="F6636" s="1" t="s">
        <v>273</v>
      </c>
      <c r="G6636" s="2">
        <v>44148.548425925925</v>
      </c>
      <c r="H6636" s="1" t="s">
        <v>112</v>
      </c>
      <c r="I6636">
        <v>2017</v>
      </c>
    </row>
    <row r="6637" spans="1:9" x14ac:dyDescent="0.3">
      <c r="A6637">
        <v>718866962121011</v>
      </c>
      <c r="B6637">
        <v>619153165276336</v>
      </c>
      <c r="C6637">
        <v>1160759</v>
      </c>
      <c r="D6637">
        <v>1204538</v>
      </c>
      <c r="E6637">
        <v>188274790606245</v>
      </c>
      <c r="F6637" s="1" t="s">
        <v>274</v>
      </c>
      <c r="G6637" s="2">
        <v>44148.548425925925</v>
      </c>
      <c r="H6637" s="1" t="s">
        <v>112</v>
      </c>
      <c r="I6637">
        <v>2017</v>
      </c>
    </row>
    <row r="6638" spans="1:9" x14ac:dyDescent="0.3">
      <c r="A6638">
        <v>718761379190978</v>
      </c>
      <c r="B6638">
        <v>619106906740486</v>
      </c>
      <c r="C6638">
        <v>1160760</v>
      </c>
      <c r="D6638">
        <v>1204539</v>
      </c>
      <c r="E6638">
        <v>258043440530868</v>
      </c>
      <c r="F6638" s="1" t="s">
        <v>275</v>
      </c>
      <c r="G6638" s="2">
        <v>44148.548425925925</v>
      </c>
      <c r="H6638" s="1" t="s">
        <v>112</v>
      </c>
      <c r="I6638">
        <v>2017</v>
      </c>
    </row>
    <row r="6639" spans="1:9" x14ac:dyDescent="0.3">
      <c r="A6639">
        <v>718335249632656</v>
      </c>
      <c r="B6639">
        <v>619086533753537</v>
      </c>
      <c r="C6639">
        <v>1160761</v>
      </c>
      <c r="D6639">
        <v>1204540</v>
      </c>
      <c r="E6639">
        <v>30729713987508</v>
      </c>
      <c r="F6639" s="1" t="s">
        <v>276</v>
      </c>
      <c r="G6639" s="2">
        <v>44148.548425925925</v>
      </c>
      <c r="H6639" s="1" t="s">
        <v>112</v>
      </c>
      <c r="I6639">
        <v>2017</v>
      </c>
    </row>
    <row r="6640" spans="1:9" x14ac:dyDescent="0.3">
      <c r="A6640">
        <v>717897191031078</v>
      </c>
      <c r="B6640">
        <v>619068439948245</v>
      </c>
      <c r="C6640">
        <v>1160762</v>
      </c>
      <c r="D6640">
        <v>1204541</v>
      </c>
      <c r="E6640">
        <v>341908650983074</v>
      </c>
      <c r="F6640" s="1" t="s">
        <v>277</v>
      </c>
      <c r="G6640" s="2">
        <v>44148.548425925925</v>
      </c>
      <c r="H6640" s="1" t="s">
        <v>112</v>
      </c>
      <c r="I6640">
        <v>2017</v>
      </c>
    </row>
    <row r="6641" spans="1:9" x14ac:dyDescent="0.3">
      <c r="A6641">
        <v>717448987657139</v>
      </c>
      <c r="B6641">
        <v>619052950415916</v>
      </c>
      <c r="C6641">
        <v>1160763</v>
      </c>
      <c r="D6641">
        <v>1204542</v>
      </c>
      <c r="E6641">
        <v>384574012090899</v>
      </c>
      <c r="F6641" s="1" t="s">
        <v>278</v>
      </c>
      <c r="G6641" s="2">
        <v>44148.548425925925</v>
      </c>
      <c r="H6641" s="1" t="s">
        <v>112</v>
      </c>
      <c r="I6641">
        <v>2017</v>
      </c>
    </row>
    <row r="6642" spans="1:9" x14ac:dyDescent="0.3">
      <c r="A6642">
        <v>717115764837659</v>
      </c>
      <c r="B6642">
        <v>619020579744223</v>
      </c>
      <c r="C6642">
        <v>1160764</v>
      </c>
      <c r="D6642">
        <v>1204543</v>
      </c>
      <c r="E6642">
        <v>437316795683479</v>
      </c>
      <c r="F6642" s="1" t="s">
        <v>279</v>
      </c>
      <c r="G6642" s="2">
        <v>44148.548425925925</v>
      </c>
      <c r="H6642" s="1" t="s">
        <v>112</v>
      </c>
      <c r="I6642">
        <v>2017</v>
      </c>
    </row>
    <row r="6643" spans="1:9" x14ac:dyDescent="0.3">
      <c r="A6643">
        <v>716813637589728</v>
      </c>
      <c r="B6643">
        <v>619045503449044</v>
      </c>
      <c r="C6643">
        <v>1160765</v>
      </c>
      <c r="D6643">
        <v>1204544</v>
      </c>
      <c r="E6643">
        <v>467544061093502</v>
      </c>
      <c r="F6643" s="1" t="s">
        <v>280</v>
      </c>
      <c r="G6643" s="2">
        <v>44148.548425925925</v>
      </c>
      <c r="H6643" s="1" t="s">
        <v>112</v>
      </c>
      <c r="I6643">
        <v>2017</v>
      </c>
    </row>
    <row r="6644" spans="1:9" x14ac:dyDescent="0.3">
      <c r="A6644">
        <v>716361362679493</v>
      </c>
      <c r="B6644">
        <v>619054437735014</v>
      </c>
      <c r="C6644">
        <v>1160766</v>
      </c>
      <c r="D6644">
        <v>1204545</v>
      </c>
      <c r="E6644">
        <v>505187299408733</v>
      </c>
      <c r="F6644" s="1" t="s">
        <v>281</v>
      </c>
      <c r="G6644" s="2">
        <v>44148.548425925925</v>
      </c>
      <c r="H6644" s="1" t="s">
        <v>112</v>
      </c>
      <c r="I6644">
        <v>2017</v>
      </c>
    </row>
    <row r="6645" spans="1:9" x14ac:dyDescent="0.3">
      <c r="A6645">
        <v>715889868449293</v>
      </c>
      <c r="B6645">
        <v>619059752993667</v>
      </c>
      <c r="C6645">
        <v>1160767</v>
      </c>
      <c r="D6645">
        <v>1204546</v>
      </c>
      <c r="E6645">
        <v>511980069826727</v>
      </c>
      <c r="F6645" s="1" t="s">
        <v>282</v>
      </c>
      <c r="G6645" s="2">
        <v>44148.548425925925</v>
      </c>
      <c r="H6645" s="1" t="s">
        <v>112</v>
      </c>
      <c r="I6645">
        <v>2017</v>
      </c>
    </row>
    <row r="6646" spans="1:9" x14ac:dyDescent="0.3">
      <c r="A6646">
        <v>710992014385038</v>
      </c>
      <c r="B6646">
        <v>618943415166309</v>
      </c>
      <c r="C6646">
        <v>1162038</v>
      </c>
      <c r="D6646">
        <v>1201629</v>
      </c>
      <c r="E6646">
        <v>123244445679122</v>
      </c>
      <c r="F6646" s="1" t="s">
        <v>140</v>
      </c>
      <c r="G6646" s="2">
        <v>44148.548425925925</v>
      </c>
      <c r="H6646" s="1" t="s">
        <v>112</v>
      </c>
      <c r="I6646">
        <v>2017</v>
      </c>
    </row>
    <row r="6647" spans="1:9" x14ac:dyDescent="0.3">
      <c r="A6647">
        <v>71114711885722</v>
      </c>
      <c r="B6647">
        <v>618948750864656</v>
      </c>
      <c r="C6647">
        <v>1162039</v>
      </c>
      <c r="D6647">
        <v>1201630</v>
      </c>
      <c r="E6647">
        <v>123244445679122</v>
      </c>
      <c r="F6647" s="1" t="s">
        <v>141</v>
      </c>
      <c r="G6647" s="2">
        <v>44148.548425925925</v>
      </c>
      <c r="H6647" s="1" t="s">
        <v>112</v>
      </c>
      <c r="I6647">
        <v>2017</v>
      </c>
    </row>
    <row r="6648" spans="1:9" x14ac:dyDescent="0.3">
      <c r="A6648">
        <v>711301302198865</v>
      </c>
      <c r="B6648">
        <v>618954353536711</v>
      </c>
      <c r="C6648">
        <v>1162040</v>
      </c>
      <c r="D6648">
        <v>1201631</v>
      </c>
      <c r="E6648">
        <v>127969624438923</v>
      </c>
      <c r="F6648" s="1" t="s">
        <v>142</v>
      </c>
      <c r="G6648" s="2">
        <v>44148.548425925925</v>
      </c>
      <c r="H6648" s="1" t="s">
        <v>112</v>
      </c>
      <c r="I6648">
        <v>2017</v>
      </c>
    </row>
    <row r="6649" spans="1:9" x14ac:dyDescent="0.3">
      <c r="A6649">
        <v>711410544967622</v>
      </c>
      <c r="B6649">
        <v>618958378270296</v>
      </c>
      <c r="C6649">
        <v>1162041</v>
      </c>
      <c r="D6649">
        <v>1201632</v>
      </c>
      <c r="E6649">
        <v>127969624438923</v>
      </c>
      <c r="F6649" s="1" t="s">
        <v>143</v>
      </c>
      <c r="G6649" s="2">
        <v>44148.548425925925</v>
      </c>
      <c r="H6649" s="1" t="s">
        <v>112</v>
      </c>
      <c r="I6649">
        <v>2017</v>
      </c>
    </row>
    <row r="6650" spans="1:9" x14ac:dyDescent="0.3">
      <c r="A6650">
        <v>711520638380111</v>
      </c>
      <c r="B6650">
        <v>618962154200012</v>
      </c>
      <c r="C6650">
        <v>1162042</v>
      </c>
      <c r="D6650">
        <v>1201633</v>
      </c>
      <c r="E6650">
        <v>132349768107476</v>
      </c>
      <c r="F6650" s="1" t="s">
        <v>144</v>
      </c>
      <c r="G6650" s="2">
        <v>44148.548425925925</v>
      </c>
      <c r="H6650" s="1" t="s">
        <v>112</v>
      </c>
      <c r="I6650">
        <v>2017</v>
      </c>
    </row>
    <row r="6651" spans="1:9" x14ac:dyDescent="0.3">
      <c r="A6651">
        <v>711622317527707</v>
      </c>
      <c r="B6651">
        <v>618962521158675</v>
      </c>
      <c r="C6651">
        <v>1162043</v>
      </c>
      <c r="D6651">
        <v>1201634</v>
      </c>
      <c r="E6651">
        <v>132349768107476</v>
      </c>
      <c r="F6651" s="1" t="s">
        <v>145</v>
      </c>
      <c r="G6651" s="2">
        <v>44148.548425925925</v>
      </c>
      <c r="H6651" s="1" t="s">
        <v>112</v>
      </c>
      <c r="I6651">
        <v>2017</v>
      </c>
    </row>
    <row r="6652" spans="1:9" x14ac:dyDescent="0.3">
      <c r="A6652">
        <v>711706010054278</v>
      </c>
      <c r="B6652">
        <v>618954813818471</v>
      </c>
      <c r="C6652">
        <v>1162044</v>
      </c>
      <c r="D6652">
        <v>1201635</v>
      </c>
      <c r="E6652">
        <v>136727382579487</v>
      </c>
      <c r="F6652" s="1" t="s">
        <v>146</v>
      </c>
      <c r="G6652" s="2">
        <v>44148.548425925925</v>
      </c>
      <c r="H6652" s="1" t="s">
        <v>112</v>
      </c>
      <c r="I6652">
        <v>2017</v>
      </c>
    </row>
    <row r="6653" spans="1:9" x14ac:dyDescent="0.3">
      <c r="A6653">
        <v>711774131878231</v>
      </c>
      <c r="B6653">
        <v>618948540402025</v>
      </c>
      <c r="C6653">
        <v>1162045</v>
      </c>
      <c r="D6653">
        <v>1201636</v>
      </c>
      <c r="E6653">
        <v>136727382579487</v>
      </c>
      <c r="F6653" s="1" t="s">
        <v>147</v>
      </c>
      <c r="G6653" s="2">
        <v>44148.548425925925</v>
      </c>
      <c r="H6653" s="1" t="s">
        <v>112</v>
      </c>
      <c r="I6653">
        <v>2017</v>
      </c>
    </row>
    <row r="6654" spans="1:9" x14ac:dyDescent="0.3">
      <c r="A6654">
        <v>711864197051829</v>
      </c>
      <c r="B6654">
        <v>618948855133519</v>
      </c>
      <c r="C6654">
        <v>1162046</v>
      </c>
      <c r="D6654">
        <v>1201637</v>
      </c>
      <c r="E6654">
        <v>139533546413869</v>
      </c>
      <c r="F6654" s="1" t="s">
        <v>148</v>
      </c>
      <c r="G6654" s="2">
        <v>44148.548425925925</v>
      </c>
      <c r="H6654" s="1" t="s">
        <v>112</v>
      </c>
      <c r="I6654">
        <v>2017</v>
      </c>
    </row>
    <row r="6655" spans="1:9" x14ac:dyDescent="0.3">
      <c r="A6655">
        <v>711903682873837</v>
      </c>
      <c r="B6655">
        <v>618949256164781</v>
      </c>
      <c r="C6655">
        <v>1162047</v>
      </c>
      <c r="D6655">
        <v>1201638</v>
      </c>
      <c r="E6655">
        <v>139533546413869</v>
      </c>
      <c r="F6655" s="1" t="s">
        <v>149</v>
      </c>
      <c r="G6655" s="2">
        <v>44148.548425925925</v>
      </c>
      <c r="H6655" s="1" t="s">
        <v>112</v>
      </c>
      <c r="I6655">
        <v>2017</v>
      </c>
    </row>
    <row r="6656" spans="1:9" x14ac:dyDescent="0.3">
      <c r="A6656">
        <v>711943168695844</v>
      </c>
      <c r="B6656">
        <v>618949657196042</v>
      </c>
      <c r="C6656">
        <v>1162048</v>
      </c>
      <c r="D6656">
        <v>1201639</v>
      </c>
      <c r="E6656">
        <v>143260350945878</v>
      </c>
      <c r="F6656" s="1" t="s">
        <v>150</v>
      </c>
      <c r="G6656" s="2">
        <v>44148.548425925925</v>
      </c>
      <c r="H6656" s="1" t="s">
        <v>112</v>
      </c>
      <c r="I6656">
        <v>2017</v>
      </c>
    </row>
    <row r="6657" spans="1:9" x14ac:dyDescent="0.3">
      <c r="A6657">
        <v>712117429928555</v>
      </c>
      <c r="B6657">
        <v>618955307556974</v>
      </c>
      <c r="C6657">
        <v>1162049</v>
      </c>
      <c r="D6657">
        <v>1201640</v>
      </c>
      <c r="E6657">
        <v>143260350945878</v>
      </c>
      <c r="F6657" s="1" t="s">
        <v>151</v>
      </c>
      <c r="G6657" s="2">
        <v>44148.548425925925</v>
      </c>
      <c r="H6657" s="1" t="s">
        <v>112</v>
      </c>
      <c r="I6657">
        <v>2017</v>
      </c>
    </row>
    <row r="6658" spans="1:9" x14ac:dyDescent="0.3">
      <c r="A6658">
        <v>712191299070316</v>
      </c>
      <c r="B6658">
        <v>618964980896967</v>
      </c>
      <c r="C6658">
        <v>1162050</v>
      </c>
      <c r="D6658">
        <v>1201641</v>
      </c>
      <c r="E6658">
        <v>145882182313155</v>
      </c>
      <c r="F6658" s="1" t="s">
        <v>152</v>
      </c>
      <c r="G6658" s="2">
        <v>44148.548425925925</v>
      </c>
      <c r="H6658" s="1" t="s">
        <v>112</v>
      </c>
      <c r="I6658">
        <v>2017</v>
      </c>
    </row>
    <row r="6659" spans="1:9" x14ac:dyDescent="0.3">
      <c r="A6659">
        <v>712238379725366</v>
      </c>
      <c r="B6659">
        <v>618970035643637</v>
      </c>
      <c r="C6659">
        <v>1162051</v>
      </c>
      <c r="D6659">
        <v>1201642</v>
      </c>
      <c r="E6659">
        <v>145882182313155</v>
      </c>
      <c r="F6659" s="1" t="s">
        <v>153</v>
      </c>
      <c r="G6659" s="2">
        <v>44148.548425925925</v>
      </c>
      <c r="H6659" s="1" t="s">
        <v>112</v>
      </c>
      <c r="I6659">
        <v>2017</v>
      </c>
    </row>
    <row r="6660" spans="1:9" x14ac:dyDescent="0.3">
      <c r="A6660">
        <v>71223941419315</v>
      </c>
      <c r="B6660">
        <v>618970013276766</v>
      </c>
      <c r="C6660">
        <v>1162052</v>
      </c>
      <c r="D6660">
        <v>1201643</v>
      </c>
      <c r="E6660">
        <v>147937132009905</v>
      </c>
      <c r="F6660" s="1" t="s">
        <v>154</v>
      </c>
      <c r="G6660" s="2">
        <v>44148.548425925925</v>
      </c>
      <c r="H6660" s="1" t="s">
        <v>112</v>
      </c>
      <c r="I6660">
        <v>2017</v>
      </c>
    </row>
    <row r="6661" spans="1:9" x14ac:dyDescent="0.3">
      <c r="A6661">
        <v>712353205649322</v>
      </c>
      <c r="B6661">
        <v>618967552920956</v>
      </c>
      <c r="C6661">
        <v>1162053</v>
      </c>
      <c r="D6661">
        <v>1201644</v>
      </c>
      <c r="E6661">
        <v>147937132009905</v>
      </c>
      <c r="F6661" s="1" t="s">
        <v>155</v>
      </c>
      <c r="G6661" s="2">
        <v>44148.548425925925</v>
      </c>
      <c r="H6661" s="1" t="s">
        <v>112</v>
      </c>
      <c r="I6661">
        <v>2017</v>
      </c>
    </row>
    <row r="6662" spans="1:9" x14ac:dyDescent="0.3">
      <c r="A6662">
        <v>712467761116967</v>
      </c>
      <c r="B6662">
        <v>618965479375488</v>
      </c>
      <c r="C6662">
        <v>1162054</v>
      </c>
      <c r="D6662">
        <v>1201645</v>
      </c>
      <c r="E6662">
        <v>152144214796693</v>
      </c>
      <c r="F6662" s="1" t="s">
        <v>156</v>
      </c>
      <c r="G6662" s="2">
        <v>44148.548425925925</v>
      </c>
      <c r="H6662" s="1" t="s">
        <v>112</v>
      </c>
      <c r="I6662">
        <v>2017</v>
      </c>
    </row>
    <row r="6663" spans="1:9" x14ac:dyDescent="0.3">
      <c r="A6663">
        <v>71263705731102</v>
      </c>
      <c r="B6663">
        <v>618962449864647</v>
      </c>
      <c r="C6663">
        <v>1162055</v>
      </c>
      <c r="D6663">
        <v>1201646</v>
      </c>
      <c r="E6663">
        <v>152144214796693</v>
      </c>
      <c r="F6663" s="1" t="s">
        <v>157</v>
      </c>
      <c r="G6663" s="2">
        <v>44148.548425925925</v>
      </c>
      <c r="H6663" s="1" t="s">
        <v>112</v>
      </c>
      <c r="I6663">
        <v>2017</v>
      </c>
    </row>
    <row r="6664" spans="1:9" x14ac:dyDescent="0.3">
      <c r="A6664">
        <v>712806594922162</v>
      </c>
      <c r="B6664">
        <v>618959560062212</v>
      </c>
      <c r="C6664">
        <v>1162056</v>
      </c>
      <c r="D6664">
        <v>1201647</v>
      </c>
      <c r="E6664">
        <v>157474758210656</v>
      </c>
      <c r="F6664" s="1" t="s">
        <v>158</v>
      </c>
      <c r="G6664" s="2">
        <v>44148.548425925925</v>
      </c>
      <c r="H6664" s="1" t="s">
        <v>112</v>
      </c>
      <c r="I6664">
        <v>2017</v>
      </c>
    </row>
    <row r="6665" spans="1:9" x14ac:dyDescent="0.3">
      <c r="A6665">
        <v>712968410536937</v>
      </c>
      <c r="B6665">
        <v>618956863135299</v>
      </c>
      <c r="C6665">
        <v>1162057</v>
      </c>
      <c r="D6665">
        <v>1201648</v>
      </c>
      <c r="E6665">
        <v>157474758210656</v>
      </c>
      <c r="F6665" s="1" t="s">
        <v>159</v>
      </c>
      <c r="G6665" s="2">
        <v>44148.548425925925</v>
      </c>
      <c r="H6665" s="1" t="s">
        <v>112</v>
      </c>
      <c r="I6665">
        <v>2017</v>
      </c>
    </row>
    <row r="6666" spans="1:9" x14ac:dyDescent="0.3">
      <c r="A6666">
        <v>713129970004382</v>
      </c>
      <c r="B6666">
        <v>618954017814482</v>
      </c>
      <c r="C6666">
        <v>1162058</v>
      </c>
      <c r="D6666">
        <v>1201649</v>
      </c>
      <c r="E6666">
        <v>163503330241736</v>
      </c>
      <c r="F6666" s="1" t="s">
        <v>160</v>
      </c>
      <c r="G6666" s="2">
        <v>44148.548425925925</v>
      </c>
      <c r="H6666" s="1" t="s">
        <v>112</v>
      </c>
      <c r="I6666">
        <v>2017</v>
      </c>
    </row>
    <row r="6667" spans="1:9" x14ac:dyDescent="0.3">
      <c r="A6667">
        <v>71330709140302</v>
      </c>
      <c r="B6667">
        <v>618950854932363</v>
      </c>
      <c r="C6667">
        <v>1162059</v>
      </c>
      <c r="D6667">
        <v>1201650</v>
      </c>
      <c r="E6667">
        <v>191099099733242</v>
      </c>
      <c r="F6667" s="1" t="s">
        <v>161</v>
      </c>
      <c r="G6667" s="2">
        <v>44148.548425925925</v>
      </c>
      <c r="H6667" s="1" t="s">
        <v>112</v>
      </c>
      <c r="I6667">
        <v>2017</v>
      </c>
    </row>
    <row r="6668" spans="1:9" x14ac:dyDescent="0.3">
      <c r="A6668">
        <v>713484293117661</v>
      </c>
      <c r="B6668">
        <v>618947737668397</v>
      </c>
      <c r="C6668">
        <v>1162060</v>
      </c>
      <c r="D6668">
        <v>1201651</v>
      </c>
      <c r="E6668">
        <v>195839298077642</v>
      </c>
      <c r="F6668" s="1" t="s">
        <v>162</v>
      </c>
      <c r="G6668" s="2">
        <v>44148.548425925925</v>
      </c>
      <c r="H6668" s="1" t="s">
        <v>112</v>
      </c>
      <c r="I6668">
        <v>2017</v>
      </c>
    </row>
    <row r="6669" spans="1:9" x14ac:dyDescent="0.3">
      <c r="A6669">
        <v>713688678727162</v>
      </c>
      <c r="B6669">
        <v>618944190480133</v>
      </c>
      <c r="C6669">
        <v>1162061</v>
      </c>
      <c r="D6669">
        <v>1201652</v>
      </c>
      <c r="E6669">
        <v>195839298077642</v>
      </c>
      <c r="F6669" s="1" t="s">
        <v>163</v>
      </c>
      <c r="G6669" s="2">
        <v>44148.548425925925</v>
      </c>
      <c r="H6669" s="1" t="s">
        <v>112</v>
      </c>
      <c r="I6669">
        <v>2017</v>
      </c>
    </row>
    <row r="6670" spans="1:9" x14ac:dyDescent="0.3">
      <c r="A6670">
        <v>713801025223275</v>
      </c>
      <c r="B6670">
        <v>618942240664911</v>
      </c>
      <c r="C6670">
        <v>1162062</v>
      </c>
      <c r="D6670">
        <v>1201653</v>
      </c>
      <c r="E6670">
        <v>197275084073413</v>
      </c>
      <c r="F6670" s="1" t="s">
        <v>164</v>
      </c>
      <c r="G6670" s="2">
        <v>44148.548425925925</v>
      </c>
      <c r="H6670" s="1" t="s">
        <v>112</v>
      </c>
      <c r="I6670">
        <v>2017</v>
      </c>
    </row>
    <row r="6671" spans="1:9" x14ac:dyDescent="0.3">
      <c r="A6671">
        <v>713801025223275</v>
      </c>
      <c r="B6671">
        <v>618942240664911</v>
      </c>
      <c r="C6671">
        <v>1162063</v>
      </c>
      <c r="D6671">
        <v>1201654</v>
      </c>
      <c r="E6671">
        <v>365726113686823</v>
      </c>
      <c r="F6671" s="1" t="s">
        <v>165</v>
      </c>
      <c r="G6671" s="2">
        <v>44148.548425925925</v>
      </c>
      <c r="H6671" s="1" t="s">
        <v>112</v>
      </c>
      <c r="I6671">
        <v>2017</v>
      </c>
    </row>
    <row r="6672" spans="1:9" x14ac:dyDescent="0.3">
      <c r="A6672">
        <v>71388619336111</v>
      </c>
      <c r="B6672">
        <v>618938735257677</v>
      </c>
      <c r="C6672">
        <v>1162064</v>
      </c>
      <c r="D6672">
        <v>1201655</v>
      </c>
      <c r="E6672">
        <v>365726113686823</v>
      </c>
      <c r="F6672" s="1" t="s">
        <v>166</v>
      </c>
      <c r="G6672" s="2">
        <v>44148.548425925925</v>
      </c>
      <c r="H6672" s="1" t="s">
        <v>112</v>
      </c>
      <c r="I6672">
        <v>2017</v>
      </c>
    </row>
    <row r="6673" spans="1:9" x14ac:dyDescent="0.3">
      <c r="A6673">
        <v>713887161547869</v>
      </c>
      <c r="B6673">
        <v>618938692506574</v>
      </c>
      <c r="C6673">
        <v>1162065</v>
      </c>
      <c r="D6673">
        <v>1201656</v>
      </c>
      <c r="E6673">
        <v>365726113686823</v>
      </c>
      <c r="F6673" s="1" t="s">
        <v>167</v>
      </c>
      <c r="G6673" s="2">
        <v>44148.548425925925</v>
      </c>
      <c r="H6673" s="1" t="s">
        <v>112</v>
      </c>
      <c r="I6673">
        <v>2017</v>
      </c>
    </row>
    <row r="6674" spans="1:9" x14ac:dyDescent="0.3">
      <c r="A6674">
        <v>713890066108146</v>
      </c>
      <c r="B6674">
        <v>618938564253263</v>
      </c>
      <c r="C6674">
        <v>1162066</v>
      </c>
      <c r="D6674">
        <v>1201657</v>
      </c>
      <c r="E6674">
        <v>366636416254795</v>
      </c>
      <c r="F6674" s="1" t="s">
        <v>168</v>
      </c>
      <c r="G6674" s="2">
        <v>44148.548425925925</v>
      </c>
      <c r="H6674" s="1" t="s">
        <v>112</v>
      </c>
      <c r="I6674">
        <v>2017</v>
      </c>
    </row>
    <row r="6675" spans="1:9" x14ac:dyDescent="0.3">
      <c r="A6675">
        <v>71405949879098</v>
      </c>
      <c r="B6675">
        <v>618931082810125</v>
      </c>
      <c r="C6675">
        <v>1162067</v>
      </c>
      <c r="D6675">
        <v>1201658</v>
      </c>
      <c r="E6675">
        <v>366636416254795</v>
      </c>
      <c r="F6675" s="1" t="s">
        <v>169</v>
      </c>
      <c r="G6675" s="2">
        <v>44148.548425925925</v>
      </c>
      <c r="H6675" s="1" t="s">
        <v>112</v>
      </c>
      <c r="I6675">
        <v>2017</v>
      </c>
    </row>
    <row r="6676" spans="1:9" x14ac:dyDescent="0.3">
      <c r="A6676">
        <v>714231391227832</v>
      </c>
      <c r="B6676">
        <v>618924188827866</v>
      </c>
      <c r="C6676">
        <v>1162068</v>
      </c>
      <c r="D6676">
        <v>1201659</v>
      </c>
      <c r="E6676">
        <v>368140019353938</v>
      </c>
      <c r="F6676" s="1" t="s">
        <v>170</v>
      </c>
      <c r="G6676" s="2">
        <v>44148.548425925925</v>
      </c>
      <c r="H6676" s="1" t="s">
        <v>112</v>
      </c>
      <c r="I6676">
        <v>2017</v>
      </c>
    </row>
    <row r="6677" spans="1:9" x14ac:dyDescent="0.3">
      <c r="A6677">
        <v>714413421768298</v>
      </c>
      <c r="B6677">
        <v>618916976297017</v>
      </c>
      <c r="C6677">
        <v>1162069</v>
      </c>
      <c r="D6677">
        <v>1201660</v>
      </c>
      <c r="E6677">
        <v>368140019353938</v>
      </c>
      <c r="F6677" s="1" t="s">
        <v>171</v>
      </c>
      <c r="G6677" s="2">
        <v>44148.548425925925</v>
      </c>
      <c r="H6677" s="1" t="s">
        <v>112</v>
      </c>
      <c r="I6677">
        <v>2017</v>
      </c>
    </row>
    <row r="6678" spans="1:9" x14ac:dyDescent="0.3">
      <c r="A6678">
        <v>714594123458181</v>
      </c>
      <c r="B6678">
        <v>618909438784217</v>
      </c>
      <c r="C6678">
        <v>1162070</v>
      </c>
      <c r="D6678">
        <v>1201661</v>
      </c>
      <c r="E6678">
        <v>370039154364638</v>
      </c>
      <c r="F6678" s="1" t="s">
        <v>172</v>
      </c>
      <c r="G6678" s="2">
        <v>44148.548425925925</v>
      </c>
      <c r="H6678" s="1" t="s">
        <v>112</v>
      </c>
      <c r="I6678">
        <v>2017</v>
      </c>
    </row>
    <row r="6679" spans="1:9" x14ac:dyDescent="0.3">
      <c r="A6679">
        <v>714764697878957</v>
      </c>
      <c r="B6679">
        <v>618902221601024</v>
      </c>
      <c r="C6679">
        <v>1162071</v>
      </c>
      <c r="D6679">
        <v>1201662</v>
      </c>
      <c r="E6679">
        <v>370039154364638</v>
      </c>
      <c r="F6679" s="1" t="s">
        <v>173</v>
      </c>
      <c r="G6679" s="2">
        <v>44148.548425925925</v>
      </c>
      <c r="H6679" s="1" t="s">
        <v>112</v>
      </c>
      <c r="I6679">
        <v>2017</v>
      </c>
    </row>
    <row r="6680" spans="1:9" x14ac:dyDescent="0.3">
      <c r="A6680">
        <v>714934875367966</v>
      </c>
      <c r="B6680">
        <v>618894911159595</v>
      </c>
      <c r="C6680">
        <v>1162072</v>
      </c>
      <c r="D6680">
        <v>1201663</v>
      </c>
      <c r="E6680">
        <v>372979883563845</v>
      </c>
      <c r="F6680" s="1" t="s">
        <v>174</v>
      </c>
      <c r="G6680" s="2">
        <v>44148.548425925925</v>
      </c>
      <c r="H6680" s="1" t="s">
        <v>112</v>
      </c>
      <c r="I6680">
        <v>2017</v>
      </c>
    </row>
    <row r="6681" spans="1:9" x14ac:dyDescent="0.3">
      <c r="A6681">
        <v>715170692745592</v>
      </c>
      <c r="B6681">
        <v>618884780976471</v>
      </c>
      <c r="C6681">
        <v>1162073</v>
      </c>
      <c r="D6681">
        <v>1201664</v>
      </c>
      <c r="E6681">
        <v>372979883563845</v>
      </c>
      <c r="F6681" s="1" t="s">
        <v>175</v>
      </c>
      <c r="G6681" s="2">
        <v>44148.548425925925</v>
      </c>
      <c r="H6681" s="1" t="s">
        <v>112</v>
      </c>
      <c r="I6681">
        <v>2017</v>
      </c>
    </row>
    <row r="6682" spans="1:9" x14ac:dyDescent="0.3">
      <c r="A6682">
        <v>715309455327353</v>
      </c>
      <c r="B6682">
        <v>618864645472419</v>
      </c>
      <c r="C6682">
        <v>1162074</v>
      </c>
      <c r="D6682">
        <v>1201665</v>
      </c>
      <c r="E6682">
        <v>380612199396303</v>
      </c>
      <c r="F6682" s="1" t="s">
        <v>176</v>
      </c>
      <c r="G6682" s="2">
        <v>44148.548425925925</v>
      </c>
      <c r="H6682" s="1" t="s">
        <v>112</v>
      </c>
      <c r="I6682">
        <v>2017</v>
      </c>
    </row>
    <row r="6683" spans="1:9" x14ac:dyDescent="0.3">
      <c r="A6683">
        <v>715414529711433</v>
      </c>
      <c r="B6683">
        <v>618842102240925</v>
      </c>
      <c r="C6683">
        <v>1162075</v>
      </c>
      <c r="D6683">
        <v>1201666</v>
      </c>
      <c r="E6683">
        <v>380612199396303</v>
      </c>
      <c r="F6683" s="1" t="s">
        <v>177</v>
      </c>
      <c r="G6683" s="2">
        <v>44148.548425925925</v>
      </c>
      <c r="H6683" s="1" t="s">
        <v>112</v>
      </c>
      <c r="I6683">
        <v>2017</v>
      </c>
    </row>
    <row r="6684" spans="1:9" x14ac:dyDescent="0.3">
      <c r="A6684">
        <v>715518112618061</v>
      </c>
      <c r="B6684">
        <v>618819490109139</v>
      </c>
      <c r="C6684">
        <v>1162076</v>
      </c>
      <c r="D6684">
        <v>1201667</v>
      </c>
      <c r="E6684">
        <v>382754363201252</v>
      </c>
      <c r="F6684" s="1" t="s">
        <v>178</v>
      </c>
      <c r="G6684" s="2">
        <v>44148.548425925925</v>
      </c>
      <c r="H6684" s="1" t="s">
        <v>112</v>
      </c>
      <c r="I6684">
        <v>2017</v>
      </c>
    </row>
    <row r="6685" spans="1:9" x14ac:dyDescent="0.3">
      <c r="A6685">
        <v>715597135656079</v>
      </c>
      <c r="B6685">
        <v>618801289504779</v>
      </c>
      <c r="C6685">
        <v>1162077</v>
      </c>
      <c r="D6685">
        <v>1201668</v>
      </c>
      <c r="E6685">
        <v>382754363201252</v>
      </c>
      <c r="F6685" s="1" t="s">
        <v>179</v>
      </c>
      <c r="G6685" s="2">
        <v>44148.548425925925</v>
      </c>
      <c r="H6685" s="1" t="s">
        <v>112</v>
      </c>
      <c r="I6685">
        <v>2017</v>
      </c>
    </row>
    <row r="6686" spans="1:9" x14ac:dyDescent="0.3">
      <c r="A6686">
        <v>715673492413435</v>
      </c>
      <c r="B6686">
        <v>618783053199125</v>
      </c>
      <c r="C6686">
        <v>1162078</v>
      </c>
      <c r="D6686">
        <v>1201669</v>
      </c>
      <c r="E6686">
        <v>382754363201252</v>
      </c>
      <c r="F6686" s="1" t="s">
        <v>180</v>
      </c>
      <c r="G6686" s="2">
        <v>44148.548425925925</v>
      </c>
      <c r="H6686" s="1" t="s">
        <v>112</v>
      </c>
      <c r="I6686">
        <v>2017</v>
      </c>
    </row>
    <row r="6687" spans="1:9" x14ac:dyDescent="0.3">
      <c r="A6687">
        <v>71567377115493</v>
      </c>
      <c r="B6687">
        <v>618782984605253</v>
      </c>
      <c r="C6687">
        <v>1162079</v>
      </c>
      <c r="D6687">
        <v>1201670</v>
      </c>
      <c r="E6687">
        <v>383464978716961</v>
      </c>
      <c r="F6687" s="1" t="s">
        <v>181</v>
      </c>
      <c r="G6687" s="2">
        <v>44148.548425925925</v>
      </c>
      <c r="H6687" s="1" t="s">
        <v>112</v>
      </c>
      <c r="I6687">
        <v>2017</v>
      </c>
    </row>
    <row r="6688" spans="1:9" x14ac:dyDescent="0.3">
      <c r="A6688">
        <v>71567377115493</v>
      </c>
      <c r="B6688">
        <v>618782984605253</v>
      </c>
      <c r="C6688">
        <v>1162080</v>
      </c>
      <c r="D6688">
        <v>1201671</v>
      </c>
      <c r="E6688">
        <v>392075570662544</v>
      </c>
      <c r="F6688" s="1" t="s">
        <v>182</v>
      </c>
      <c r="G6688" s="2">
        <v>44148.548425925925</v>
      </c>
      <c r="H6688" s="1" t="s">
        <v>112</v>
      </c>
      <c r="I6688">
        <v>2017</v>
      </c>
    </row>
    <row r="6689" spans="1:9" x14ac:dyDescent="0.3">
      <c r="A6689">
        <v>715780155628046</v>
      </c>
      <c r="B6689">
        <v>618756805069551</v>
      </c>
      <c r="C6689">
        <v>1162081</v>
      </c>
      <c r="D6689">
        <v>1201672</v>
      </c>
      <c r="E6689">
        <v>394744520746682</v>
      </c>
      <c r="F6689" s="1" t="s">
        <v>183</v>
      </c>
      <c r="G6689" s="2">
        <v>44148.548425925925</v>
      </c>
      <c r="H6689" s="1" t="s">
        <v>112</v>
      </c>
      <c r="I6689">
        <v>2017</v>
      </c>
    </row>
    <row r="6690" spans="1:9" x14ac:dyDescent="0.3">
      <c r="A6690">
        <v>715817210893963</v>
      </c>
      <c r="B6690">
        <v>618747686354869</v>
      </c>
      <c r="C6690">
        <v>1162082</v>
      </c>
      <c r="D6690">
        <v>1201673</v>
      </c>
      <c r="E6690">
        <v>39802919130211</v>
      </c>
      <c r="F6690" s="1" t="s">
        <v>184</v>
      </c>
      <c r="G6690" s="2">
        <v>44148.548425925925</v>
      </c>
      <c r="H6690" s="1" t="s">
        <v>112</v>
      </c>
      <c r="I6690">
        <v>2017</v>
      </c>
    </row>
    <row r="6691" spans="1:9" x14ac:dyDescent="0.3">
      <c r="A6691">
        <v>715961770507096</v>
      </c>
      <c r="B6691">
        <v>618726985340175</v>
      </c>
      <c r="C6691">
        <v>1162083</v>
      </c>
      <c r="D6691">
        <v>1201674</v>
      </c>
      <c r="E6691">
        <v>400811636509144</v>
      </c>
      <c r="F6691" s="1" t="s">
        <v>185</v>
      </c>
      <c r="G6691" s="2">
        <v>44148.548425925925</v>
      </c>
      <c r="H6691" s="1" t="s">
        <v>112</v>
      </c>
      <c r="I6691">
        <v>2017</v>
      </c>
    </row>
    <row r="6692" spans="1:9" x14ac:dyDescent="0.3">
      <c r="A6692">
        <v>716107646477491</v>
      </c>
      <c r="B6692">
        <v>618706490234834</v>
      </c>
      <c r="C6692">
        <v>1162084</v>
      </c>
      <c r="D6692">
        <v>1201675</v>
      </c>
      <c r="E6692">
        <v>402308895347053</v>
      </c>
      <c r="F6692" s="1" t="s">
        <v>186</v>
      </c>
      <c r="G6692" s="2">
        <v>44148.548425925925</v>
      </c>
      <c r="H6692" s="1" t="s">
        <v>112</v>
      </c>
      <c r="I6692">
        <v>2017</v>
      </c>
    </row>
    <row r="6693" spans="1:9" x14ac:dyDescent="0.3">
      <c r="A6693">
        <v>716384138242116</v>
      </c>
      <c r="B6693">
        <v>618688057450526</v>
      </c>
      <c r="C6693">
        <v>1162085</v>
      </c>
      <c r="D6693">
        <v>1201676</v>
      </c>
      <c r="E6693">
        <v>403790044662071</v>
      </c>
      <c r="F6693" s="1" t="s">
        <v>187</v>
      </c>
      <c r="G6693" s="2">
        <v>44148.548425925925</v>
      </c>
      <c r="H6693" s="1" t="s">
        <v>112</v>
      </c>
      <c r="I6693">
        <v>2017</v>
      </c>
    </row>
    <row r="6694" spans="1:9" x14ac:dyDescent="0.3">
      <c r="A6694">
        <v>716702587119257</v>
      </c>
      <c r="B6694">
        <v>618680016169495</v>
      </c>
      <c r="C6694">
        <v>1162086</v>
      </c>
      <c r="D6694">
        <v>1201677</v>
      </c>
      <c r="E6694">
        <v>406292203987298</v>
      </c>
      <c r="F6694" s="1" t="s">
        <v>188</v>
      </c>
      <c r="G6694" s="2">
        <v>44148.548425925925</v>
      </c>
      <c r="H6694" s="1" t="s">
        <v>112</v>
      </c>
      <c r="I6694">
        <v>2017</v>
      </c>
    </row>
    <row r="6695" spans="1:9" x14ac:dyDescent="0.3">
      <c r="A6695">
        <v>717032905805898</v>
      </c>
      <c r="B6695">
        <v>618681391235571</v>
      </c>
      <c r="C6695">
        <v>1162087</v>
      </c>
      <c r="D6695">
        <v>1201678</v>
      </c>
      <c r="E6695">
        <v>4084579645975</v>
      </c>
      <c r="F6695" s="1" t="s">
        <v>189</v>
      </c>
      <c r="G6695" s="2">
        <v>44148.548425925925</v>
      </c>
      <c r="H6695" s="1" t="s">
        <v>112</v>
      </c>
      <c r="I6695">
        <v>2017</v>
      </c>
    </row>
    <row r="6696" spans="1:9" x14ac:dyDescent="0.3">
      <c r="A6696">
        <v>717338369624463</v>
      </c>
      <c r="B6696">
        <v>618666982564884</v>
      </c>
      <c r="C6696">
        <v>1162088</v>
      </c>
      <c r="D6696">
        <v>1201679</v>
      </c>
      <c r="E6696">
        <v>412911967157501</v>
      </c>
      <c r="F6696" s="1" t="s">
        <v>190</v>
      </c>
      <c r="G6696" s="2">
        <v>44148.548425925925</v>
      </c>
      <c r="H6696" s="1" t="s">
        <v>112</v>
      </c>
      <c r="I6696">
        <v>2017</v>
      </c>
    </row>
    <row r="6697" spans="1:9" x14ac:dyDescent="0.3">
      <c r="A6697">
        <v>717639351166765</v>
      </c>
      <c r="B6697">
        <v>618652103901853</v>
      </c>
      <c r="C6697">
        <v>1162089</v>
      </c>
      <c r="D6697">
        <v>1201680</v>
      </c>
      <c r="E6697">
        <v>41615839984319</v>
      </c>
      <c r="F6697" s="1" t="s">
        <v>191</v>
      </c>
      <c r="G6697" s="2">
        <v>44148.548425925925</v>
      </c>
      <c r="H6697" s="1" t="s">
        <v>112</v>
      </c>
      <c r="I6697">
        <v>2017</v>
      </c>
    </row>
    <row r="6698" spans="1:9" x14ac:dyDescent="0.3">
      <c r="A6698">
        <v>717639351166765</v>
      </c>
      <c r="B6698">
        <v>618652103901853</v>
      </c>
      <c r="C6698">
        <v>1162090</v>
      </c>
      <c r="D6698">
        <v>1201681</v>
      </c>
      <c r="E6698">
        <v>450897128533011</v>
      </c>
      <c r="F6698" s="1" t="s">
        <v>192</v>
      </c>
      <c r="G6698" s="2">
        <v>44148.548425925925</v>
      </c>
      <c r="H6698" s="1" t="s">
        <v>112</v>
      </c>
      <c r="I6698">
        <v>2017</v>
      </c>
    </row>
    <row r="6699" spans="1:9" x14ac:dyDescent="0.3">
      <c r="A6699">
        <v>717714054936828</v>
      </c>
      <c r="B6699">
        <v>618652933943743</v>
      </c>
      <c r="C6699">
        <v>1162091</v>
      </c>
      <c r="D6699">
        <v>1201682</v>
      </c>
      <c r="E6699">
        <v>45327250628847</v>
      </c>
      <c r="F6699" s="1" t="s">
        <v>193</v>
      </c>
      <c r="G6699" s="2">
        <v>44148.548425925925</v>
      </c>
      <c r="H6699" s="1" t="s">
        <v>112</v>
      </c>
      <c r="I6699">
        <v>2017</v>
      </c>
    </row>
    <row r="6700" spans="1:9" x14ac:dyDescent="0.3">
      <c r="A6700">
        <v>717833974146666</v>
      </c>
      <c r="B6700">
        <v>618654266379407</v>
      </c>
      <c r="C6700">
        <v>1162092</v>
      </c>
      <c r="D6700">
        <v>1201683</v>
      </c>
      <c r="E6700">
        <v>45327250628847</v>
      </c>
      <c r="F6700" s="1" t="s">
        <v>194</v>
      </c>
      <c r="G6700" s="2">
        <v>44148.548425925925</v>
      </c>
      <c r="H6700" s="1" t="s">
        <v>112</v>
      </c>
      <c r="I6700">
        <v>2017</v>
      </c>
    </row>
    <row r="6701" spans="1:9" x14ac:dyDescent="0.3">
      <c r="A6701">
        <v>717834957091009</v>
      </c>
      <c r="B6701">
        <v>618654277301011</v>
      </c>
      <c r="C6701">
        <v>1162093</v>
      </c>
      <c r="D6701">
        <v>1201684</v>
      </c>
      <c r="E6701">
        <v>456889287576283</v>
      </c>
      <c r="F6701" s="1" t="s">
        <v>195</v>
      </c>
      <c r="G6701" s="2">
        <v>44148.548425925925</v>
      </c>
      <c r="H6701" s="1" t="s">
        <v>112</v>
      </c>
      <c r="I6701">
        <v>2017</v>
      </c>
    </row>
    <row r="6702" spans="1:9" x14ac:dyDescent="0.3">
      <c r="A6702">
        <v>717923422081873</v>
      </c>
      <c r="B6702">
        <v>618654739754646</v>
      </c>
      <c r="C6702">
        <v>1162094</v>
      </c>
      <c r="D6702">
        <v>1201685</v>
      </c>
      <c r="E6702">
        <v>456889287576283</v>
      </c>
      <c r="F6702" s="1" t="s">
        <v>196</v>
      </c>
      <c r="G6702" s="2">
        <v>44148.548425925925</v>
      </c>
      <c r="H6702" s="1" t="s">
        <v>112</v>
      </c>
      <c r="I6702">
        <v>2017</v>
      </c>
    </row>
    <row r="6703" spans="1:9" x14ac:dyDescent="0.3">
      <c r="A6703">
        <v>718011418609381</v>
      </c>
      <c r="B6703">
        <v>618653488128453</v>
      </c>
      <c r="C6703">
        <v>1162095</v>
      </c>
      <c r="D6703">
        <v>1201686</v>
      </c>
      <c r="E6703">
        <v>461002445874149</v>
      </c>
      <c r="F6703" s="1" t="s">
        <v>197</v>
      </c>
      <c r="G6703" s="2">
        <v>44148.548425925925</v>
      </c>
      <c r="H6703" s="1" t="s">
        <v>112</v>
      </c>
      <c r="I6703">
        <v>2017</v>
      </c>
    </row>
    <row r="6704" spans="1:9" x14ac:dyDescent="0.3">
      <c r="A6704">
        <v>718073942482561</v>
      </c>
      <c r="B6704">
        <v>61865199390485</v>
      </c>
      <c r="C6704">
        <v>1162096</v>
      </c>
      <c r="D6704">
        <v>1201687</v>
      </c>
      <c r="E6704">
        <v>461002445874149</v>
      </c>
      <c r="F6704" s="1" t="s">
        <v>198</v>
      </c>
      <c r="G6704" s="2">
        <v>44148.548425925925</v>
      </c>
      <c r="H6704" s="1" t="s">
        <v>112</v>
      </c>
      <c r="I6704">
        <v>2017</v>
      </c>
    </row>
    <row r="6705" spans="1:9" x14ac:dyDescent="0.3">
      <c r="A6705">
        <v>718137024345786</v>
      </c>
      <c r="B6705">
        <v>61865080330693</v>
      </c>
      <c r="C6705">
        <v>1162097</v>
      </c>
      <c r="D6705">
        <v>1201688</v>
      </c>
      <c r="E6705">
        <v>465479457255912</v>
      </c>
      <c r="F6705" s="1" t="s">
        <v>199</v>
      </c>
      <c r="G6705" s="2">
        <v>44148.548425925925</v>
      </c>
      <c r="H6705" s="1" t="s">
        <v>112</v>
      </c>
      <c r="I6705">
        <v>2017</v>
      </c>
    </row>
    <row r="6706" spans="1:9" x14ac:dyDescent="0.3">
      <c r="A6706">
        <v>718222843219055</v>
      </c>
      <c r="B6706">
        <v>618649690840054</v>
      </c>
      <c r="C6706">
        <v>1162098</v>
      </c>
      <c r="D6706">
        <v>1201689</v>
      </c>
      <c r="E6706">
        <v>465479457255912</v>
      </c>
      <c r="F6706" s="1" t="s">
        <v>200</v>
      </c>
      <c r="G6706" s="2">
        <v>44148.548425925925</v>
      </c>
      <c r="H6706" s="1" t="s">
        <v>112</v>
      </c>
      <c r="I6706">
        <v>2017</v>
      </c>
    </row>
    <row r="6707" spans="1:9" x14ac:dyDescent="0.3">
      <c r="A6707">
        <v>718308601037056</v>
      </c>
      <c r="B6707">
        <v>618648536513821</v>
      </c>
      <c r="C6707">
        <v>1162099</v>
      </c>
      <c r="D6707">
        <v>1201690</v>
      </c>
      <c r="E6707">
        <v>474932459833687</v>
      </c>
      <c r="F6707" s="1" t="s">
        <v>201</v>
      </c>
      <c r="G6707" s="2">
        <v>44148.548425925925</v>
      </c>
      <c r="H6707" s="1" t="s">
        <v>112</v>
      </c>
      <c r="I6707">
        <v>2017</v>
      </c>
    </row>
    <row r="6708" spans="1:9" x14ac:dyDescent="0.3">
      <c r="A6708">
        <v>718563748241725</v>
      </c>
      <c r="B6708">
        <v>618646720781717</v>
      </c>
      <c r="C6708">
        <v>1162100</v>
      </c>
      <c r="D6708">
        <v>1201691</v>
      </c>
      <c r="E6708">
        <v>474932459833687</v>
      </c>
      <c r="F6708" s="1" t="s">
        <v>202</v>
      </c>
      <c r="G6708" s="2">
        <v>44148.548425925925</v>
      </c>
      <c r="H6708" s="1" t="s">
        <v>112</v>
      </c>
      <c r="I6708">
        <v>2017</v>
      </c>
    </row>
    <row r="6709" spans="1:9" x14ac:dyDescent="0.3">
      <c r="A6709">
        <v>718814970104317</v>
      </c>
      <c r="B6709">
        <v>618652204340111</v>
      </c>
      <c r="C6709">
        <v>1162101</v>
      </c>
      <c r="D6709">
        <v>1201692</v>
      </c>
      <c r="E6709">
        <v>481861288927189</v>
      </c>
      <c r="F6709" s="1" t="s">
        <v>203</v>
      </c>
      <c r="G6709" s="2">
        <v>44148.548425925925</v>
      </c>
      <c r="H6709" s="1" t="s">
        <v>112</v>
      </c>
      <c r="I6709">
        <v>2017</v>
      </c>
    </row>
    <row r="6710" spans="1:9" x14ac:dyDescent="0.3">
      <c r="A6710">
        <v>71893701119203</v>
      </c>
      <c r="B6710">
        <v>618654314576642</v>
      </c>
      <c r="C6710">
        <v>1162102</v>
      </c>
      <c r="D6710">
        <v>1201693</v>
      </c>
      <c r="E6710">
        <v>481861288927189</v>
      </c>
      <c r="F6710" s="1" t="s">
        <v>204</v>
      </c>
      <c r="G6710" s="2">
        <v>44148.548425925925</v>
      </c>
      <c r="H6710" s="1" t="s">
        <v>112</v>
      </c>
      <c r="I6710">
        <v>2017</v>
      </c>
    </row>
    <row r="6711" spans="1:9" x14ac:dyDescent="0.3">
      <c r="A6711">
        <v>719029064957028</v>
      </c>
      <c r="B6711">
        <v>618650817827253</v>
      </c>
      <c r="C6711">
        <v>1162103</v>
      </c>
      <c r="D6711">
        <v>1201694</v>
      </c>
      <c r="E6711">
        <v>484522370830791</v>
      </c>
      <c r="F6711" s="1" t="s">
        <v>205</v>
      </c>
      <c r="G6711" s="2">
        <v>44148.548425925925</v>
      </c>
      <c r="H6711" s="1" t="s">
        <v>112</v>
      </c>
      <c r="I6711">
        <v>2017</v>
      </c>
    </row>
    <row r="6712" spans="1:9" x14ac:dyDescent="0.3">
      <c r="A6712">
        <v>719043704961491</v>
      </c>
      <c r="B6712">
        <v>618651644527935</v>
      </c>
      <c r="C6712">
        <v>1162104</v>
      </c>
      <c r="D6712">
        <v>1201695</v>
      </c>
      <c r="E6712">
        <v>484522370830791</v>
      </c>
      <c r="F6712" s="1" t="s">
        <v>206</v>
      </c>
      <c r="G6712" s="2">
        <v>44148.548425925925</v>
      </c>
      <c r="H6712" s="1" t="s">
        <v>112</v>
      </c>
      <c r="I6712">
        <v>2017</v>
      </c>
    </row>
    <row r="6713" spans="1:9" x14ac:dyDescent="0.3">
      <c r="A6713">
        <v>719059583532627</v>
      </c>
      <c r="B6713">
        <v>61865200</v>
      </c>
      <c r="C6713">
        <v>1162105</v>
      </c>
      <c r="D6713">
        <v>1201696</v>
      </c>
      <c r="E6713">
        <v>487395347879358</v>
      </c>
      <c r="F6713" s="1" t="s">
        <v>207</v>
      </c>
      <c r="G6713" s="2">
        <v>44148.548425925925</v>
      </c>
      <c r="H6713" s="1" t="s">
        <v>112</v>
      </c>
      <c r="I6713">
        <v>2017</v>
      </c>
    </row>
    <row r="6714" spans="1:9" x14ac:dyDescent="0.3">
      <c r="A6714">
        <v>719188946378572</v>
      </c>
      <c r="B6714">
        <v>61865103227897</v>
      </c>
      <c r="C6714">
        <v>1162106</v>
      </c>
      <c r="D6714">
        <v>1201697</v>
      </c>
      <c r="E6714">
        <v>487395347879358</v>
      </c>
      <c r="F6714" s="1" t="s">
        <v>208</v>
      </c>
      <c r="G6714" s="2">
        <v>44148.548425925925</v>
      </c>
      <c r="H6714" s="1" t="s">
        <v>112</v>
      </c>
      <c r="I6714">
        <v>2017</v>
      </c>
    </row>
    <row r="6715" spans="1:9" x14ac:dyDescent="0.3">
      <c r="A6715">
        <v>719315641005895</v>
      </c>
      <c r="B6715">
        <v>618647884231329</v>
      </c>
      <c r="C6715">
        <v>1162107</v>
      </c>
      <c r="D6715">
        <v>1201698</v>
      </c>
      <c r="E6715">
        <v>491213131379591</v>
      </c>
      <c r="F6715" s="1" t="s">
        <v>209</v>
      </c>
      <c r="G6715" s="2">
        <v>44148.548425925925</v>
      </c>
      <c r="H6715" s="1" t="s">
        <v>112</v>
      </c>
      <c r="I6715">
        <v>2017</v>
      </c>
    </row>
    <row r="6716" spans="1:9" x14ac:dyDescent="0.3">
      <c r="A6716">
        <v>719441550472551</v>
      </c>
      <c r="B6716">
        <v>618648888726544</v>
      </c>
      <c r="C6716">
        <v>1162108</v>
      </c>
      <c r="D6716">
        <v>1201699</v>
      </c>
      <c r="E6716">
        <v>494353603867635</v>
      </c>
      <c r="F6716" s="1" t="s">
        <v>210</v>
      </c>
      <c r="G6716" s="2">
        <v>44148.548425925925</v>
      </c>
      <c r="H6716" s="1" t="s">
        <v>112</v>
      </c>
      <c r="I6716">
        <v>2017</v>
      </c>
    </row>
    <row r="6717" spans="1:9" x14ac:dyDescent="0.3">
      <c r="A6717">
        <v>719491350775312</v>
      </c>
      <c r="B6717">
        <v>618659080620249</v>
      </c>
      <c r="C6717">
        <v>1162109</v>
      </c>
      <c r="D6717">
        <v>1201700</v>
      </c>
      <c r="E6717">
        <v>50739412009716</v>
      </c>
      <c r="F6717" s="1" t="s">
        <v>211</v>
      </c>
      <c r="G6717" s="2">
        <v>44148.548425925925</v>
      </c>
      <c r="H6717" s="1" t="s">
        <v>112</v>
      </c>
      <c r="I6717">
        <v>2017</v>
      </c>
    </row>
    <row r="6718" spans="1:9" x14ac:dyDescent="0.3">
      <c r="A6718">
        <v>719453764019911</v>
      </c>
      <c r="B6718">
        <v>618699877203129</v>
      </c>
      <c r="C6718">
        <v>1162110</v>
      </c>
      <c r="D6718">
        <v>1201701</v>
      </c>
      <c r="E6718">
        <v>5209100063533</v>
      </c>
      <c r="F6718" s="1" t="s">
        <v>212</v>
      </c>
      <c r="G6718" s="2">
        <v>44148.548425925925</v>
      </c>
      <c r="H6718" s="1" t="s">
        <v>112</v>
      </c>
      <c r="I6718">
        <v>2017</v>
      </c>
    </row>
    <row r="6719" spans="1:9" x14ac:dyDescent="0.3">
      <c r="A6719">
        <v>719238364338849</v>
      </c>
      <c r="B6719">
        <v>618733261234537</v>
      </c>
      <c r="C6719">
        <v>1162111</v>
      </c>
      <c r="D6719">
        <v>1201702</v>
      </c>
      <c r="E6719">
        <v>524409898503186</v>
      </c>
      <c r="F6719" s="1" t="s">
        <v>213</v>
      </c>
      <c r="G6719" s="2">
        <v>44148.548425925925</v>
      </c>
      <c r="H6719" s="1" t="s">
        <v>112</v>
      </c>
      <c r="I6719">
        <v>2017</v>
      </c>
    </row>
    <row r="6720" spans="1:9" x14ac:dyDescent="0.3">
      <c r="A6720">
        <v>719180676558039</v>
      </c>
      <c r="B6720">
        <v>6187454501469</v>
      </c>
      <c r="C6720">
        <v>1162112</v>
      </c>
      <c r="D6720">
        <v>1201703</v>
      </c>
      <c r="E6720">
        <v>525748133618538</v>
      </c>
      <c r="F6720" s="1" t="s">
        <v>214</v>
      </c>
      <c r="G6720" s="2">
        <v>44148.548425925925</v>
      </c>
      <c r="H6720" s="1" t="s">
        <v>112</v>
      </c>
      <c r="I6720">
        <v>2017</v>
      </c>
    </row>
    <row r="6721" spans="1:9" x14ac:dyDescent="0.3">
      <c r="A6721">
        <v>719184053789869</v>
      </c>
      <c r="B6721">
        <v>618753103600252</v>
      </c>
      <c r="C6721">
        <v>1162113</v>
      </c>
      <c r="D6721">
        <v>1201704</v>
      </c>
      <c r="E6721">
        <v>527311670065743</v>
      </c>
      <c r="F6721" s="1" t="s">
        <v>215</v>
      </c>
      <c r="G6721" s="2">
        <v>44148.548425925925</v>
      </c>
      <c r="H6721" s="1" t="s">
        <v>112</v>
      </c>
      <c r="I6721">
        <v>2017</v>
      </c>
    </row>
    <row r="6722" spans="1:9" x14ac:dyDescent="0.3">
      <c r="A6722">
        <v>719230376159863</v>
      </c>
      <c r="B6722">
        <v>61876552003783</v>
      </c>
      <c r="C6722">
        <v>1162114</v>
      </c>
      <c r="D6722">
        <v>1201705</v>
      </c>
      <c r="E6722">
        <v>530866503858403</v>
      </c>
      <c r="F6722" s="1" t="s">
        <v>216</v>
      </c>
      <c r="G6722" s="2">
        <v>44148.548425925925</v>
      </c>
      <c r="H6722" s="1" t="s">
        <v>112</v>
      </c>
      <c r="I6722">
        <v>2017</v>
      </c>
    </row>
    <row r="6723" spans="1:9" x14ac:dyDescent="0.3">
      <c r="A6723">
        <v>719359017779728</v>
      </c>
      <c r="B6723">
        <v>618797437481937</v>
      </c>
      <c r="C6723">
        <v>1162115</v>
      </c>
      <c r="D6723">
        <v>1201706</v>
      </c>
      <c r="E6723">
        <v>535997788628487</v>
      </c>
      <c r="F6723" s="1" t="s">
        <v>217</v>
      </c>
      <c r="G6723" s="2">
        <v>44148.548425925925</v>
      </c>
      <c r="H6723" s="1" t="s">
        <v>112</v>
      </c>
      <c r="I6723">
        <v>2017</v>
      </c>
    </row>
    <row r="6724" spans="1:9" x14ac:dyDescent="0.3">
      <c r="A6724">
        <v>719434815481955</v>
      </c>
      <c r="B6724">
        <v>61882563006327</v>
      </c>
      <c r="C6724">
        <v>1162116</v>
      </c>
      <c r="D6724">
        <v>1201707</v>
      </c>
      <c r="E6724">
        <v>540565401764765</v>
      </c>
      <c r="F6724" s="1" t="s">
        <v>218</v>
      </c>
      <c r="G6724" s="2">
        <v>44148.548425925925</v>
      </c>
      <c r="H6724" s="1" t="s">
        <v>112</v>
      </c>
      <c r="I6724">
        <v>2017</v>
      </c>
    </row>
    <row r="6725" spans="1:9" x14ac:dyDescent="0.3">
      <c r="A6725">
        <v>719460861684191</v>
      </c>
      <c r="B6725">
        <v>618847644896845</v>
      </c>
      <c r="C6725">
        <v>1162117</v>
      </c>
      <c r="D6725">
        <v>1201708</v>
      </c>
      <c r="E6725">
        <v>543925033938395</v>
      </c>
      <c r="F6725" s="1" t="s">
        <v>219</v>
      </c>
      <c r="G6725" s="2">
        <v>44148.548425925925</v>
      </c>
      <c r="H6725" s="1" t="s">
        <v>112</v>
      </c>
      <c r="I6725">
        <v>2017</v>
      </c>
    </row>
    <row r="6726" spans="1:9" x14ac:dyDescent="0.3">
      <c r="A6726">
        <v>719383053473081</v>
      </c>
      <c r="B6726">
        <v>618861650374846</v>
      </c>
      <c r="C6726">
        <v>1162118</v>
      </c>
      <c r="D6726">
        <v>1201709</v>
      </c>
      <c r="E6726">
        <v>546190391950411</v>
      </c>
      <c r="F6726" s="1" t="s">
        <v>220</v>
      </c>
      <c r="G6726" s="2">
        <v>44148.548425925925</v>
      </c>
      <c r="H6726" s="1" t="s">
        <v>112</v>
      </c>
      <c r="I6726">
        <v>2017</v>
      </c>
    </row>
    <row r="6727" spans="1:9" x14ac:dyDescent="0.3">
      <c r="A6727">
        <v>719372366405341</v>
      </c>
      <c r="B6727">
        <v>618871099216022</v>
      </c>
      <c r="C6727">
        <v>1162119</v>
      </c>
      <c r="D6727">
        <v>1201710</v>
      </c>
      <c r="E6727">
        <v>549566733143101</v>
      </c>
      <c r="F6727" s="1" t="s">
        <v>221</v>
      </c>
      <c r="G6727" s="2">
        <v>44148.548425925925</v>
      </c>
      <c r="H6727" s="1" t="s">
        <v>112</v>
      </c>
      <c r="I6727">
        <v>2017</v>
      </c>
    </row>
    <row r="6728" spans="1:9" x14ac:dyDescent="0.3">
      <c r="A6728">
        <v>719360602463385</v>
      </c>
      <c r="B6728">
        <v>618899431310252</v>
      </c>
      <c r="C6728">
        <v>1162120</v>
      </c>
      <c r="D6728">
        <v>1201711</v>
      </c>
      <c r="E6728">
        <v>553499603353135</v>
      </c>
      <c r="F6728" s="1" t="s">
        <v>222</v>
      </c>
      <c r="G6728" s="2">
        <v>44148.548425925925</v>
      </c>
      <c r="H6728" s="1" t="s">
        <v>112</v>
      </c>
      <c r="I6728">
        <v>2017</v>
      </c>
    </row>
    <row r="6729" spans="1:9" x14ac:dyDescent="0.3">
      <c r="A6729">
        <v>71934605400506</v>
      </c>
      <c r="B6729">
        <v>618914020251897</v>
      </c>
      <c r="C6729">
        <v>1162121</v>
      </c>
      <c r="D6729">
        <v>1201712</v>
      </c>
      <c r="E6729">
        <v>557852401676243</v>
      </c>
      <c r="F6729" s="1" t="s">
        <v>223</v>
      </c>
      <c r="G6729" s="2">
        <v>44148.548425925925</v>
      </c>
      <c r="H6729" s="1" t="s">
        <v>112</v>
      </c>
      <c r="I6729">
        <v>2017</v>
      </c>
    </row>
    <row r="6730" spans="1:9" x14ac:dyDescent="0.3">
      <c r="A6730">
        <v>719505475324297</v>
      </c>
      <c r="B6730">
        <v>618938851096258</v>
      </c>
      <c r="C6730">
        <v>1162122</v>
      </c>
      <c r="D6730">
        <v>1201713</v>
      </c>
      <c r="E6730">
        <v>561490494910985</v>
      </c>
      <c r="F6730" s="1" t="s">
        <v>224</v>
      </c>
      <c r="G6730" s="2">
        <v>44148.548425925925</v>
      </c>
      <c r="H6730" s="1" t="s">
        <v>112</v>
      </c>
      <c r="I6730">
        <v>2017</v>
      </c>
    </row>
    <row r="6731" spans="1:9" x14ac:dyDescent="0.3">
      <c r="A6731">
        <v>719607261839532</v>
      </c>
      <c r="B6731">
        <v>61893925421117</v>
      </c>
      <c r="C6731">
        <v>1162123</v>
      </c>
      <c r="D6731">
        <v>1201714</v>
      </c>
      <c r="E6731">
        <v>563816262352956</v>
      </c>
      <c r="F6731" s="1" t="s">
        <v>225</v>
      </c>
      <c r="G6731" s="2">
        <v>44148.548425925925</v>
      </c>
      <c r="H6731" s="1" t="s">
        <v>112</v>
      </c>
      <c r="I6731">
        <v>2017</v>
      </c>
    </row>
    <row r="6732" spans="1:9" x14ac:dyDescent="0.3">
      <c r="A6732">
        <v>719879150063773</v>
      </c>
      <c r="B6732">
        <v>618942064188649</v>
      </c>
      <c r="C6732">
        <v>1162124</v>
      </c>
      <c r="D6732">
        <v>1201715</v>
      </c>
      <c r="E6732">
        <v>566979549069927</v>
      </c>
      <c r="F6732" s="1" t="s">
        <v>226</v>
      </c>
      <c r="G6732" s="2">
        <v>44148.548425925925</v>
      </c>
      <c r="H6732" s="1" t="s">
        <v>112</v>
      </c>
      <c r="I6732">
        <v>2017</v>
      </c>
    </row>
    <row r="6733" spans="1:9" x14ac:dyDescent="0.3">
      <c r="A6733">
        <v>720106223826046</v>
      </c>
      <c r="B6733">
        <v>61894504094393</v>
      </c>
      <c r="C6733">
        <v>1162125</v>
      </c>
      <c r="D6733">
        <v>1201716</v>
      </c>
      <c r="E6733">
        <v>571332805695599</v>
      </c>
      <c r="F6733" s="1" t="s">
        <v>227</v>
      </c>
      <c r="G6733" s="2">
        <v>44148.548425925925</v>
      </c>
      <c r="H6733" s="1" t="s">
        <v>112</v>
      </c>
      <c r="I6733">
        <v>2017</v>
      </c>
    </row>
    <row r="6734" spans="1:9" x14ac:dyDescent="0.3">
      <c r="A6734">
        <v>720181229548414</v>
      </c>
      <c r="B6734">
        <v>61895830343958</v>
      </c>
      <c r="C6734">
        <v>1162126</v>
      </c>
      <c r="D6734">
        <v>1201717</v>
      </c>
      <c r="E6734">
        <v>574347976462482</v>
      </c>
      <c r="F6734" s="1" t="s">
        <v>228</v>
      </c>
      <c r="G6734" s="2">
        <v>44148.548425925925</v>
      </c>
      <c r="H6734" s="1" t="s">
        <v>112</v>
      </c>
      <c r="I6734">
        <v>2017</v>
      </c>
    </row>
    <row r="6735" spans="1:9" x14ac:dyDescent="0.3">
      <c r="A6735">
        <v>720238951100352</v>
      </c>
      <c r="B6735">
        <v>618962507779618</v>
      </c>
      <c r="C6735">
        <v>1162127</v>
      </c>
      <c r="D6735">
        <v>1201718</v>
      </c>
      <c r="E6735">
        <v>576786330464768</v>
      </c>
      <c r="F6735" s="1" t="s">
        <v>229</v>
      </c>
      <c r="G6735" s="2">
        <v>44148.548425925925</v>
      </c>
      <c r="H6735" s="1" t="s">
        <v>112</v>
      </c>
      <c r="I6735">
        <v>2017</v>
      </c>
    </row>
    <row r="6736" spans="1:9" x14ac:dyDescent="0.3">
      <c r="A6736">
        <v>720347916303156</v>
      </c>
      <c r="B6736">
        <v>61896414520759</v>
      </c>
      <c r="C6736">
        <v>1162128</v>
      </c>
      <c r="D6736">
        <v>1201719</v>
      </c>
      <c r="E6736">
        <v>582093609359166</v>
      </c>
      <c r="F6736" s="1" t="s">
        <v>230</v>
      </c>
      <c r="G6736" s="2">
        <v>44148.548425925925</v>
      </c>
      <c r="H6736" s="1" t="s">
        <v>112</v>
      </c>
      <c r="I6736">
        <v>2017</v>
      </c>
    </row>
    <row r="6737" spans="1:9" x14ac:dyDescent="0.3">
      <c r="A6737">
        <v>72059103361529</v>
      </c>
      <c r="B6737">
        <v>618984593025376</v>
      </c>
      <c r="C6737">
        <v>1162129</v>
      </c>
      <c r="D6737">
        <v>1201720</v>
      </c>
      <c r="E6737">
        <v>587958622713612</v>
      </c>
      <c r="F6737" s="1" t="s">
        <v>231</v>
      </c>
      <c r="G6737" s="2">
        <v>44148.548425925925</v>
      </c>
      <c r="H6737" s="1" t="s">
        <v>112</v>
      </c>
      <c r="I6737">
        <v>2017</v>
      </c>
    </row>
    <row r="6738" spans="1:9" x14ac:dyDescent="0.3">
      <c r="A6738">
        <v>720884236353333</v>
      </c>
      <c r="B6738">
        <v>6189866822735</v>
      </c>
      <c r="C6738">
        <v>1162130</v>
      </c>
      <c r="D6738">
        <v>1201721</v>
      </c>
      <c r="E6738">
        <v>592493310570717</v>
      </c>
      <c r="F6738" s="1" t="s">
        <v>232</v>
      </c>
      <c r="G6738" s="2">
        <v>44148.548425925925</v>
      </c>
      <c r="H6738" s="1" t="s">
        <v>112</v>
      </c>
      <c r="I6738">
        <v>2017</v>
      </c>
    </row>
    <row r="6739" spans="1:9" x14ac:dyDescent="0.3">
      <c r="A6739">
        <v>721149502268021</v>
      </c>
      <c r="B6739">
        <v>6189722624433</v>
      </c>
      <c r="C6739">
        <v>1162131</v>
      </c>
      <c r="D6739">
        <v>1201722</v>
      </c>
      <c r="E6739">
        <v>596159858083072</v>
      </c>
      <c r="F6739" s="1" t="s">
        <v>233</v>
      </c>
      <c r="G6739" s="2">
        <v>44148.548425925925</v>
      </c>
      <c r="H6739" s="1" t="s">
        <v>112</v>
      </c>
      <c r="I6739">
        <v>2017</v>
      </c>
    </row>
    <row r="6740" spans="1:9" x14ac:dyDescent="0.3">
      <c r="A6740">
        <v>721445028232353</v>
      </c>
      <c r="B6740">
        <v>618977833145118</v>
      </c>
      <c r="C6740">
        <v>1162132</v>
      </c>
      <c r="D6740">
        <v>1201723</v>
      </c>
      <c r="E6740">
        <v>600362233307264</v>
      </c>
      <c r="F6740" s="1" t="s">
        <v>234</v>
      </c>
      <c r="G6740" s="2">
        <v>44148.548425925925</v>
      </c>
      <c r="H6740" s="1" t="s">
        <v>112</v>
      </c>
      <c r="I6740">
        <v>2017</v>
      </c>
    </row>
    <row r="6741" spans="1:9" x14ac:dyDescent="0.3">
      <c r="A6741">
        <v>721768839349416</v>
      </c>
      <c r="B6741">
        <v>618979255956628</v>
      </c>
      <c r="C6741">
        <v>1162133</v>
      </c>
      <c r="D6741">
        <v>1201724</v>
      </c>
      <c r="E6741">
        <v>605468029273699</v>
      </c>
      <c r="F6741" s="1" t="s">
        <v>235</v>
      </c>
      <c r="G6741" s="2">
        <v>44148.548425925925</v>
      </c>
      <c r="H6741" s="1" t="s">
        <v>112</v>
      </c>
      <c r="I6741">
        <v>2017</v>
      </c>
    </row>
    <row r="6742" spans="1:9" x14ac:dyDescent="0.3">
      <c r="A6742">
        <v>722048463302996</v>
      </c>
      <c r="B6742">
        <v>6189944474562</v>
      </c>
      <c r="C6742">
        <v>1162134</v>
      </c>
      <c r="D6742">
        <v>1201725</v>
      </c>
      <c r="E6742">
        <v>61587910190837</v>
      </c>
      <c r="F6742" s="1" t="s">
        <v>236</v>
      </c>
      <c r="G6742" s="2">
        <v>44148.548425925925</v>
      </c>
      <c r="H6742" s="1" t="s">
        <v>112</v>
      </c>
      <c r="I6742">
        <v>2017</v>
      </c>
    </row>
    <row r="6743" spans="1:9" x14ac:dyDescent="0.3">
      <c r="A6743">
        <v>722362074424036</v>
      </c>
      <c r="B6743">
        <v>619016811163605</v>
      </c>
      <c r="C6743">
        <v>1163521</v>
      </c>
      <c r="D6743">
        <v>1201726</v>
      </c>
      <c r="E6743">
        <v>622521365587025</v>
      </c>
      <c r="F6743" s="1" t="s">
        <v>237</v>
      </c>
      <c r="G6743" s="2">
        <v>44148.548425925925</v>
      </c>
      <c r="H6743" s="1" t="s">
        <v>112</v>
      </c>
      <c r="I6743">
        <v>2017</v>
      </c>
    </row>
    <row r="6744" spans="1:9" x14ac:dyDescent="0.3">
      <c r="A6744">
        <v>722403767626638</v>
      </c>
      <c r="B6744">
        <v>619023065143996</v>
      </c>
      <c r="C6744">
        <v>1163522</v>
      </c>
      <c r="D6744">
        <v>1201727</v>
      </c>
      <c r="E6744">
        <v>624187898390914</v>
      </c>
      <c r="F6744" s="1" t="s">
        <v>238</v>
      </c>
      <c r="G6744" s="2">
        <v>44148.548425925925</v>
      </c>
      <c r="H6744" s="1" t="s">
        <v>112</v>
      </c>
      <c r="I6744">
        <v>2017</v>
      </c>
    </row>
    <row r="6745" spans="1:9" x14ac:dyDescent="0.3">
      <c r="A6745">
        <v>722477044400287</v>
      </c>
      <c r="B6745">
        <v>619029352220014</v>
      </c>
      <c r="C6745">
        <v>1163523</v>
      </c>
      <c r="D6745">
        <v>1201728</v>
      </c>
      <c r="E6745">
        <v>626711228938952</v>
      </c>
      <c r="F6745" s="1" t="s">
        <v>239</v>
      </c>
      <c r="G6745" s="2">
        <v>44148.548425925925</v>
      </c>
      <c r="H6745" s="1" t="s">
        <v>112</v>
      </c>
      <c r="I6745">
        <v>2017</v>
      </c>
    </row>
    <row r="6746" spans="1:9" x14ac:dyDescent="0.3">
      <c r="A6746">
        <v>722629406054349</v>
      </c>
      <c r="B6746">
        <v>619032514848641</v>
      </c>
      <c r="C6746">
        <v>1163524</v>
      </c>
      <c r="D6746">
        <v>1201729</v>
      </c>
      <c r="E6746">
        <v>628257285446337</v>
      </c>
      <c r="F6746" s="1" t="s">
        <v>240</v>
      </c>
      <c r="G6746" s="2">
        <v>44148.548425925925</v>
      </c>
      <c r="H6746" s="1" t="s">
        <v>112</v>
      </c>
      <c r="I6746">
        <v>2017</v>
      </c>
    </row>
    <row r="6747" spans="1:9" x14ac:dyDescent="0.3">
      <c r="A6747">
        <v>722772491131561</v>
      </c>
      <c r="B6747">
        <v>619026555949708</v>
      </c>
      <c r="C6747">
        <v>1163525</v>
      </c>
      <c r="D6747">
        <v>1201730</v>
      </c>
      <c r="E6747">
        <v>629179761793515</v>
      </c>
      <c r="F6747" s="1" t="s">
        <v>241</v>
      </c>
      <c r="G6747" s="2">
        <v>44148.548425925925</v>
      </c>
      <c r="H6747" s="1" t="s">
        <v>112</v>
      </c>
      <c r="I6747">
        <v>2017</v>
      </c>
    </row>
    <row r="6748" spans="1:9" x14ac:dyDescent="0.3">
      <c r="A6748">
        <v>722806833764119</v>
      </c>
      <c r="B6748">
        <v>619025029610484</v>
      </c>
      <c r="C6748">
        <v>1163526</v>
      </c>
      <c r="D6748">
        <v>1201731</v>
      </c>
      <c r="E6748">
        <v>630849685081064</v>
      </c>
      <c r="F6748" s="1" t="s">
        <v>242</v>
      </c>
      <c r="G6748" s="2">
        <v>44148.548425925925</v>
      </c>
      <c r="H6748" s="1" t="s">
        <v>112</v>
      </c>
      <c r="I6748">
        <v>2017</v>
      </c>
    </row>
    <row r="6749" spans="1:9" x14ac:dyDescent="0.3">
      <c r="A6749">
        <v>72311002638642</v>
      </c>
      <c r="B6749">
        <v>61901900</v>
      </c>
      <c r="C6749">
        <v>1163527</v>
      </c>
      <c r="D6749">
        <v>1201732</v>
      </c>
      <c r="E6749">
        <v>63316565780607</v>
      </c>
      <c r="F6749" s="1" t="s">
        <v>243</v>
      </c>
      <c r="G6749" s="2">
        <v>44148.548425925925</v>
      </c>
      <c r="H6749" s="1" t="s">
        <v>112</v>
      </c>
      <c r="I6749">
        <v>2017</v>
      </c>
    </row>
    <row r="6750" spans="1:9" x14ac:dyDescent="0.3">
      <c r="A6750">
        <v>723207843713136</v>
      </c>
      <c r="B6750">
        <v>619022588278485</v>
      </c>
      <c r="C6750">
        <v>1163528</v>
      </c>
      <c r="D6750">
        <v>1201733</v>
      </c>
      <c r="E6750">
        <v>636141962711125</v>
      </c>
      <c r="F6750" s="1" t="s">
        <v>244</v>
      </c>
      <c r="G6750" s="2">
        <v>44148.548425925925</v>
      </c>
      <c r="H6750" s="1" t="s">
        <v>112</v>
      </c>
      <c r="I6750">
        <v>2017</v>
      </c>
    </row>
    <row r="6751" spans="1:9" x14ac:dyDescent="0.3">
      <c r="A6751">
        <v>7235035482251</v>
      </c>
      <c r="B6751">
        <v>619050557175915</v>
      </c>
      <c r="C6751">
        <v>1163529</v>
      </c>
      <c r="D6751">
        <v>1201734</v>
      </c>
      <c r="E6751">
        <v>640460390056649</v>
      </c>
      <c r="F6751" s="1" t="s">
        <v>245</v>
      </c>
      <c r="G6751" s="2">
        <v>44148.548425925925</v>
      </c>
      <c r="H6751" s="1" t="s">
        <v>112</v>
      </c>
      <c r="I6751">
        <v>2017</v>
      </c>
    </row>
    <row r="6752" spans="1:9" x14ac:dyDescent="0.3">
      <c r="A6752">
        <v>723741115351317</v>
      </c>
      <c r="B6752">
        <v>619058888464868</v>
      </c>
      <c r="C6752">
        <v>1163530</v>
      </c>
      <c r="D6752">
        <v>1201735</v>
      </c>
      <c r="E6752">
        <v>643645949518844</v>
      </c>
      <c r="F6752" s="1" t="s">
        <v>246</v>
      </c>
      <c r="G6752" s="2">
        <v>44148.548425925925</v>
      </c>
      <c r="H6752" s="1" t="s">
        <v>112</v>
      </c>
      <c r="I6752">
        <v>2017</v>
      </c>
    </row>
    <row r="6753" spans="1:9" x14ac:dyDescent="0.3">
      <c r="A6753">
        <v>723973671632517</v>
      </c>
      <c r="B6753">
        <v>619054632836748</v>
      </c>
      <c r="C6753">
        <v>1163531</v>
      </c>
      <c r="D6753">
        <v>1201736</v>
      </c>
      <c r="E6753">
        <v>645431245761375</v>
      </c>
      <c r="F6753" s="1" t="s">
        <v>247</v>
      </c>
      <c r="G6753" s="2">
        <v>44148.548425925925</v>
      </c>
      <c r="H6753" s="1" t="s">
        <v>112</v>
      </c>
      <c r="I6753">
        <v>2017</v>
      </c>
    </row>
    <row r="6754" spans="1:9" x14ac:dyDescent="0.3">
      <c r="A6754">
        <v>72424617221272</v>
      </c>
      <c r="B6754">
        <v>619045810353967</v>
      </c>
      <c r="C6754">
        <v>1163532</v>
      </c>
      <c r="D6754">
        <v>1201737</v>
      </c>
      <c r="E6754">
        <v>645984630388756</v>
      </c>
      <c r="F6754" s="1" t="s">
        <v>248</v>
      </c>
      <c r="G6754" s="2">
        <v>44148.548425925925</v>
      </c>
      <c r="H6754" s="1" t="s">
        <v>112</v>
      </c>
      <c r="I6754">
        <v>2017</v>
      </c>
    </row>
    <row r="6755" spans="1:9" x14ac:dyDescent="0.3">
      <c r="A6755">
        <v>724320900958616</v>
      </c>
      <c r="B6755">
        <v>61904241359279</v>
      </c>
      <c r="C6755">
        <v>1163533</v>
      </c>
      <c r="D6755">
        <v>1201738</v>
      </c>
      <c r="E6755">
        <v>646396349023466</v>
      </c>
      <c r="F6755" s="1" t="s">
        <v>249</v>
      </c>
      <c r="G6755" s="2">
        <v>44148.548425925925</v>
      </c>
      <c r="H6755" s="1" t="s">
        <v>112</v>
      </c>
      <c r="I6755">
        <v>2017</v>
      </c>
    </row>
    <row r="6756" spans="1:9" x14ac:dyDescent="0.3">
      <c r="A6756">
        <v>724500</v>
      </c>
      <c r="B6756">
        <v>6190490</v>
      </c>
      <c r="C6756">
        <v>1163534</v>
      </c>
      <c r="D6756">
        <v>1201739</v>
      </c>
      <c r="E6756">
        <v>646685585828677</v>
      </c>
      <c r="F6756" s="1" t="s">
        <v>250</v>
      </c>
      <c r="G6756" s="2">
        <v>44148.548425925925</v>
      </c>
      <c r="H6756" s="1" t="s">
        <v>112</v>
      </c>
      <c r="I6756">
        <v>2017</v>
      </c>
    </row>
    <row r="6757" spans="1:9" x14ac:dyDescent="0.3">
      <c r="A6757">
        <v>71640834</v>
      </c>
      <c r="B6757">
        <v>61944818</v>
      </c>
      <c r="C6757">
        <v>1163888</v>
      </c>
      <c r="D6757">
        <v>1207755</v>
      </c>
      <c r="E6757">
        <v>172668661250835</v>
      </c>
      <c r="F6757" s="1" t="s">
        <v>329</v>
      </c>
      <c r="G6757" s="2">
        <v>44148.548425925925</v>
      </c>
      <c r="H6757" s="1" t="s">
        <v>112</v>
      </c>
      <c r="I6757">
        <v>2017</v>
      </c>
    </row>
    <row r="6758" spans="1:9" x14ac:dyDescent="0.3">
      <c r="A6758">
        <v>704250</v>
      </c>
      <c r="B6758">
        <v>6190570</v>
      </c>
      <c r="C6758">
        <v>1166911</v>
      </c>
      <c r="D6758">
        <v>1207991</v>
      </c>
      <c r="E6758">
        <v>146203405121724</v>
      </c>
      <c r="F6758" s="1" t="s">
        <v>342</v>
      </c>
      <c r="G6758" s="2">
        <v>44148.548425925925</v>
      </c>
      <c r="H6758" s="1" t="s">
        <v>112</v>
      </c>
      <c r="I6758">
        <v>2017</v>
      </c>
    </row>
    <row r="6759" spans="1:9" x14ac:dyDescent="0.3">
      <c r="A6759">
        <v>704269392169773</v>
      </c>
      <c r="B6759">
        <v>619057484804244</v>
      </c>
      <c r="C6759">
        <v>1166912</v>
      </c>
      <c r="D6759">
        <v>1207992</v>
      </c>
      <c r="E6759">
        <v>146203405121724</v>
      </c>
      <c r="F6759" s="1" t="s">
        <v>343</v>
      </c>
      <c r="G6759" s="2">
        <v>44148.548425925925</v>
      </c>
      <c r="H6759" s="1" t="s">
        <v>112</v>
      </c>
      <c r="I6759">
        <v>2017</v>
      </c>
    </row>
    <row r="6760" spans="1:9" x14ac:dyDescent="0.3">
      <c r="A6760">
        <v>70446431787107</v>
      </c>
      <c r="B6760">
        <v>619061886357422</v>
      </c>
      <c r="C6760">
        <v>1166913</v>
      </c>
      <c r="D6760">
        <v>1207993</v>
      </c>
      <c r="E6760">
        <v>146203405121724</v>
      </c>
      <c r="F6760" s="1" t="s">
        <v>344</v>
      </c>
      <c r="G6760" s="2">
        <v>44148.548425925925</v>
      </c>
      <c r="H6760" s="1" t="s">
        <v>112</v>
      </c>
      <c r="I6760">
        <v>2017</v>
      </c>
    </row>
    <row r="6761" spans="1:9" x14ac:dyDescent="0.3">
      <c r="A6761">
        <v>704671479886481</v>
      </c>
      <c r="B6761">
        <v>619069042282471</v>
      </c>
      <c r="C6761">
        <v>1166914</v>
      </c>
      <c r="D6761">
        <v>1207994</v>
      </c>
      <c r="E6761">
        <v>412419157817143</v>
      </c>
      <c r="F6761" s="1" t="s">
        <v>345</v>
      </c>
      <c r="G6761" s="2">
        <v>44148.548425925925</v>
      </c>
      <c r="H6761" s="1" t="s">
        <v>112</v>
      </c>
      <c r="I6761">
        <v>2017</v>
      </c>
    </row>
    <row r="6762" spans="1:9" x14ac:dyDescent="0.3">
      <c r="A6762">
        <v>704870758135661</v>
      </c>
      <c r="B6762">
        <v>619070468411014</v>
      </c>
      <c r="C6762">
        <v>1166915</v>
      </c>
      <c r="D6762">
        <v>1207995</v>
      </c>
      <c r="E6762">
        <v>412419157817143</v>
      </c>
      <c r="F6762" s="1" t="s">
        <v>346</v>
      </c>
      <c r="G6762" s="2">
        <v>44148.548425925925</v>
      </c>
      <c r="H6762" s="1" t="s">
        <v>112</v>
      </c>
      <c r="I6762">
        <v>2017</v>
      </c>
    </row>
    <row r="6763" spans="1:9" x14ac:dyDescent="0.3">
      <c r="A6763">
        <v>705070101852272</v>
      </c>
      <c r="B6763">
        <v>61906400185186</v>
      </c>
      <c r="C6763">
        <v>1166916</v>
      </c>
      <c r="D6763">
        <v>1207996</v>
      </c>
      <c r="E6763">
        <v>692585495313349</v>
      </c>
      <c r="F6763" s="1" t="s">
        <v>347</v>
      </c>
      <c r="G6763" s="2">
        <v>44148.548425925925</v>
      </c>
      <c r="H6763" s="1" t="s">
        <v>112</v>
      </c>
      <c r="I6763">
        <v>2017</v>
      </c>
    </row>
    <row r="6764" spans="1:9" x14ac:dyDescent="0.3">
      <c r="A6764">
        <v>705178267969936</v>
      </c>
      <c r="B6764">
        <v>619065968508544</v>
      </c>
      <c r="C6764">
        <v>1166917</v>
      </c>
      <c r="D6764">
        <v>1207997</v>
      </c>
      <c r="E6764">
        <v>692585495313349</v>
      </c>
      <c r="F6764" s="1" t="s">
        <v>348</v>
      </c>
      <c r="G6764" s="2">
        <v>44148.548425925925</v>
      </c>
      <c r="H6764" s="1" t="s">
        <v>112</v>
      </c>
      <c r="I6764">
        <v>2017</v>
      </c>
    </row>
    <row r="6765" spans="1:9" x14ac:dyDescent="0.3">
      <c r="A6765">
        <v>705287734756079</v>
      </c>
      <c r="B6765">
        <v>619066979406874</v>
      </c>
      <c r="C6765">
        <v>1166918</v>
      </c>
      <c r="D6765">
        <v>1207998</v>
      </c>
      <c r="E6765">
        <v>90022370601966</v>
      </c>
      <c r="F6765" s="1" t="s">
        <v>349</v>
      </c>
      <c r="G6765" s="2">
        <v>44148.548425925925</v>
      </c>
      <c r="H6765" s="1" t="s">
        <v>112</v>
      </c>
      <c r="I6765">
        <v>2017</v>
      </c>
    </row>
    <row r="6766" spans="1:9" x14ac:dyDescent="0.3">
      <c r="A6766">
        <v>705359480337711</v>
      </c>
      <c r="B6766">
        <v>619070474016886</v>
      </c>
      <c r="C6766">
        <v>1166919</v>
      </c>
      <c r="D6766">
        <v>1207999</v>
      </c>
      <c r="E6766">
        <v>90022370601966</v>
      </c>
      <c r="F6766" s="1" t="s">
        <v>350</v>
      </c>
      <c r="G6766" s="2">
        <v>44148.548425925925</v>
      </c>
      <c r="H6766" s="1" t="s">
        <v>112</v>
      </c>
      <c r="I6766">
        <v>2017</v>
      </c>
    </row>
    <row r="6767" spans="1:9" x14ac:dyDescent="0.3">
      <c r="A6767">
        <v>705430657942324</v>
      </c>
      <c r="B6767">
        <v>619074089719408</v>
      </c>
      <c r="C6767">
        <v>1166920</v>
      </c>
      <c r="D6767">
        <v>1208000</v>
      </c>
      <c r="E6767">
        <v>111428678265377</v>
      </c>
      <c r="F6767" s="1" t="s">
        <v>351</v>
      </c>
      <c r="G6767" s="2">
        <v>44148.548425925925</v>
      </c>
      <c r="H6767" s="1" t="s">
        <v>112</v>
      </c>
      <c r="I6767">
        <v>2017</v>
      </c>
    </row>
    <row r="6768" spans="1:9" x14ac:dyDescent="0.3">
      <c r="A6768">
        <v>705485328971162</v>
      </c>
      <c r="B6768">
        <v>619081544859704</v>
      </c>
      <c r="C6768">
        <v>1166921</v>
      </c>
      <c r="D6768">
        <v>1208001</v>
      </c>
      <c r="E6768">
        <v>111428678265377</v>
      </c>
      <c r="F6768" s="1" t="s">
        <v>352</v>
      </c>
      <c r="G6768" s="2">
        <v>44148.548425925925</v>
      </c>
      <c r="H6768" s="1" t="s">
        <v>112</v>
      </c>
      <c r="I6768">
        <v>2017</v>
      </c>
    </row>
    <row r="6769" spans="1:9" x14ac:dyDescent="0.3">
      <c r="A6769">
        <v>705528179237008</v>
      </c>
      <c r="B6769">
        <v>619087388077774</v>
      </c>
      <c r="C6769">
        <v>1166922</v>
      </c>
      <c r="D6769">
        <v>1208002</v>
      </c>
      <c r="E6769">
        <v>111428678265377</v>
      </c>
      <c r="F6769" s="1" t="s">
        <v>353</v>
      </c>
      <c r="G6769" s="2">
        <v>44148.548425925925</v>
      </c>
      <c r="H6769" s="1" t="s">
        <v>112</v>
      </c>
      <c r="I6769">
        <v>2017</v>
      </c>
    </row>
    <row r="6770" spans="1:9" x14ac:dyDescent="0.3">
      <c r="A6770">
        <v>705540</v>
      </c>
      <c r="B6770">
        <v>6190890</v>
      </c>
      <c r="C6770">
        <v>1166923</v>
      </c>
      <c r="D6770">
        <v>1208003</v>
      </c>
      <c r="E6770">
        <v>122907423031555</v>
      </c>
      <c r="F6770" s="1" t="s">
        <v>354</v>
      </c>
      <c r="G6770" s="2">
        <v>44148.548425925925</v>
      </c>
      <c r="H6770" s="1" t="s">
        <v>112</v>
      </c>
      <c r="I6770">
        <v>2017</v>
      </c>
    </row>
    <row r="6771" spans="1:9" x14ac:dyDescent="0.3">
      <c r="A6771">
        <v>715970</v>
      </c>
      <c r="B6771">
        <v>6193490</v>
      </c>
      <c r="C6771">
        <v>1168353</v>
      </c>
      <c r="D6771">
        <v>1206576</v>
      </c>
      <c r="E6771">
        <v>171007238264668</v>
      </c>
      <c r="F6771" s="1" t="s">
        <v>330</v>
      </c>
      <c r="G6771" s="2">
        <v>44148.548425925925</v>
      </c>
      <c r="H6771" s="1" t="s">
        <v>112</v>
      </c>
      <c r="I6771">
        <v>2017</v>
      </c>
    </row>
    <row r="6772" spans="1:9" x14ac:dyDescent="0.3">
      <c r="A6772">
        <v>715860029537254</v>
      </c>
      <c r="B6772">
        <v>61927750759553</v>
      </c>
      <c r="C6772">
        <v>1168354</v>
      </c>
      <c r="D6772">
        <v>1206577</v>
      </c>
      <c r="E6772">
        <v>281845304885343</v>
      </c>
      <c r="F6772" s="1" t="s">
        <v>331</v>
      </c>
      <c r="G6772" s="2">
        <v>44148.548425925925</v>
      </c>
      <c r="H6772" s="1" t="s">
        <v>112</v>
      </c>
      <c r="I6772">
        <v>2017</v>
      </c>
    </row>
    <row r="6773" spans="1:9" x14ac:dyDescent="0.3">
      <c r="A6773">
        <v>716179159626779</v>
      </c>
      <c r="B6773">
        <v>619218700102406</v>
      </c>
      <c r="C6773">
        <v>1168355</v>
      </c>
      <c r="D6773">
        <v>1206578</v>
      </c>
      <c r="E6773">
        <v>366140051757636</v>
      </c>
      <c r="F6773" s="1" t="s">
        <v>332</v>
      </c>
      <c r="G6773" s="2">
        <v>44148.548425925925</v>
      </c>
      <c r="H6773" s="1" t="s">
        <v>112</v>
      </c>
      <c r="I6773">
        <v>2017</v>
      </c>
    </row>
    <row r="6774" spans="1:9" x14ac:dyDescent="0.3">
      <c r="A6774">
        <v>716173556059261</v>
      </c>
      <c r="B6774">
        <v>619160242127685</v>
      </c>
      <c r="C6774">
        <v>1168356</v>
      </c>
      <c r="D6774">
        <v>1206579</v>
      </c>
      <c r="E6774">
        <v>592777122220356</v>
      </c>
      <c r="F6774" s="1" t="s">
        <v>333</v>
      </c>
      <c r="G6774" s="2">
        <v>44148.548425925925</v>
      </c>
      <c r="H6774" s="1" t="s">
        <v>112</v>
      </c>
      <c r="I6774">
        <v>2017</v>
      </c>
    </row>
    <row r="6775" spans="1:9" x14ac:dyDescent="0.3">
      <c r="A6775">
        <v>715965237856105</v>
      </c>
      <c r="B6775">
        <v>619095092052208</v>
      </c>
      <c r="C6775">
        <v>1168357</v>
      </c>
      <c r="D6775">
        <v>1206580</v>
      </c>
      <c r="E6775">
        <v>712634120850939</v>
      </c>
      <c r="F6775" s="1" t="s">
        <v>334</v>
      </c>
      <c r="G6775" s="2">
        <v>44148.548425925925</v>
      </c>
      <c r="H6775" s="1" t="s">
        <v>112</v>
      </c>
      <c r="I6775">
        <v>2017</v>
      </c>
    </row>
    <row r="6776" spans="1:9" x14ac:dyDescent="0.3">
      <c r="A6776">
        <v>715792671585321</v>
      </c>
      <c r="B6776">
        <v>619062182915266</v>
      </c>
      <c r="C6776">
        <v>1168358</v>
      </c>
      <c r="D6776">
        <v>1206581</v>
      </c>
      <c r="E6776">
        <v>753366933752821</v>
      </c>
      <c r="F6776" s="1" t="s">
        <v>335</v>
      </c>
      <c r="G6776" s="2">
        <v>44148.548425925925</v>
      </c>
      <c r="H6776" s="1" t="s">
        <v>112</v>
      </c>
      <c r="I6776">
        <v>2017</v>
      </c>
    </row>
    <row r="6777" spans="1:9" x14ac:dyDescent="0.3">
      <c r="A6777">
        <v>715792671585321</v>
      </c>
      <c r="B6777">
        <v>619062182915266</v>
      </c>
      <c r="C6777">
        <v>1168359</v>
      </c>
      <c r="D6777">
        <v>1206582</v>
      </c>
      <c r="E6777">
        <v>131097327621832</v>
      </c>
      <c r="F6777" s="1" t="s">
        <v>336</v>
      </c>
      <c r="G6777" s="2">
        <v>44148.548425925925</v>
      </c>
      <c r="H6777" s="1" t="s">
        <v>112</v>
      </c>
      <c r="I6777">
        <v>2017</v>
      </c>
    </row>
    <row r="6778" spans="1:9" x14ac:dyDescent="0.3">
      <c r="A6778">
        <v>715289413679659</v>
      </c>
      <c r="B6778">
        <v>619053514358039</v>
      </c>
      <c r="C6778">
        <v>1168360</v>
      </c>
      <c r="D6778">
        <v>1206583</v>
      </c>
      <c r="E6778">
        <v>139477787595497</v>
      </c>
      <c r="F6778" s="1" t="s">
        <v>337</v>
      </c>
      <c r="G6778" s="2">
        <v>44148.548425925925</v>
      </c>
      <c r="H6778" s="1" t="s">
        <v>112</v>
      </c>
      <c r="I6778">
        <v>2017</v>
      </c>
    </row>
    <row r="6779" spans="1:9" x14ac:dyDescent="0.3">
      <c r="A6779">
        <v>7178699188</v>
      </c>
      <c r="B6779">
        <v>61929249624</v>
      </c>
      <c r="C6779">
        <v>1220952</v>
      </c>
      <c r="D6779">
        <v>1162987</v>
      </c>
      <c r="E6779">
        <v>132790930973763</v>
      </c>
      <c r="F6779" s="1" t="s">
        <v>309</v>
      </c>
      <c r="G6779" s="2">
        <v>44148.548425925925</v>
      </c>
      <c r="H6779" s="1" t="s">
        <v>112</v>
      </c>
      <c r="I6779">
        <v>2016</v>
      </c>
    </row>
    <row r="6780" spans="1:9" x14ac:dyDescent="0.3">
      <c r="A6780">
        <v>717407878231168</v>
      </c>
      <c r="B6780">
        <v>619309989680055</v>
      </c>
      <c r="C6780">
        <v>1220953</v>
      </c>
      <c r="D6780">
        <v>1162988</v>
      </c>
      <c r="E6780">
        <v>444425759510051</v>
      </c>
      <c r="F6780" s="1" t="s">
        <v>310</v>
      </c>
      <c r="G6780" s="2">
        <v>44148.548425925925</v>
      </c>
      <c r="H6780" s="1" t="s">
        <v>112</v>
      </c>
      <c r="I6780">
        <v>2016</v>
      </c>
    </row>
    <row r="6781" spans="1:9" x14ac:dyDescent="0.3">
      <c r="A6781">
        <v>716945837678392</v>
      </c>
      <c r="B6781">
        <v>619327483124352</v>
      </c>
      <c r="C6781">
        <v>1220954</v>
      </c>
      <c r="D6781">
        <v>1162989</v>
      </c>
      <c r="E6781">
        <v>997785012087596</v>
      </c>
      <c r="F6781" s="1" t="s">
        <v>311</v>
      </c>
      <c r="G6781" s="2">
        <v>44148.548425925925</v>
      </c>
      <c r="H6781" s="1" t="s">
        <v>112</v>
      </c>
      <c r="I6781">
        <v>2016</v>
      </c>
    </row>
    <row r="6782" spans="1:9" x14ac:dyDescent="0.3">
      <c r="A6782">
        <v>716489044028454</v>
      </c>
      <c r="B6782">
        <v>619344245506936</v>
      </c>
      <c r="C6782">
        <v>1220955</v>
      </c>
      <c r="D6782">
        <v>1162990</v>
      </c>
      <c r="E6782">
        <v>151632407239939</v>
      </c>
      <c r="F6782" s="1" t="s">
        <v>312</v>
      </c>
      <c r="G6782" s="2">
        <v>44148.548425925925</v>
      </c>
      <c r="H6782" s="1" t="s">
        <v>112</v>
      </c>
      <c r="I6782">
        <v>2016</v>
      </c>
    </row>
    <row r="6783" spans="1:9" x14ac:dyDescent="0.3">
      <c r="A6783">
        <v>716000</v>
      </c>
      <c r="B6783">
        <v>6193480</v>
      </c>
      <c r="C6783">
        <v>1220956</v>
      </c>
      <c r="D6783">
        <v>1162991</v>
      </c>
      <c r="E6783">
        <v>172053948502804</v>
      </c>
      <c r="F6783" s="1" t="s">
        <v>313</v>
      </c>
      <c r="G6783" s="2">
        <v>44148.548425925925</v>
      </c>
      <c r="H6783" s="1" t="s">
        <v>112</v>
      </c>
      <c r="I6783">
        <v>2016</v>
      </c>
    </row>
    <row r="6784" spans="1:9" x14ac:dyDescent="0.3">
      <c r="A6784">
        <v>715620</v>
      </c>
      <c r="B6784">
        <v>6186590</v>
      </c>
      <c r="C6784">
        <v>1220979</v>
      </c>
      <c r="D6784">
        <v>1163014</v>
      </c>
      <c r="E6784">
        <v>130189453408153</v>
      </c>
      <c r="F6784" s="1" t="s">
        <v>314</v>
      </c>
      <c r="G6784" s="2">
        <v>44148.548425925925</v>
      </c>
      <c r="H6784" s="1" t="s">
        <v>112</v>
      </c>
      <c r="I6784">
        <v>2016</v>
      </c>
    </row>
    <row r="6785" spans="1:9" x14ac:dyDescent="0.3">
      <c r="A6785">
        <v>715638594634096</v>
      </c>
      <c r="B6785">
        <v>618657954051832</v>
      </c>
      <c r="C6785">
        <v>1220980</v>
      </c>
      <c r="D6785">
        <v>1163015</v>
      </c>
      <c r="E6785">
        <v>130189453408153</v>
      </c>
      <c r="F6785" s="1" t="s">
        <v>315</v>
      </c>
      <c r="G6785" s="2">
        <v>44148.548425925925</v>
      </c>
      <c r="H6785" s="1" t="s">
        <v>112</v>
      </c>
      <c r="I6785">
        <v>2016</v>
      </c>
    </row>
    <row r="6786" spans="1:9" x14ac:dyDescent="0.3">
      <c r="A6786">
        <v>71590442439611</v>
      </c>
      <c r="B6786">
        <v>618644400902175</v>
      </c>
      <c r="C6786">
        <v>1220981</v>
      </c>
      <c r="D6786">
        <v>1163016</v>
      </c>
      <c r="E6786">
        <v>130189453408153</v>
      </c>
      <c r="F6786" s="1" t="s">
        <v>316</v>
      </c>
      <c r="G6786" s="2">
        <v>44148.548425925925</v>
      </c>
      <c r="H6786" s="1" t="s">
        <v>112</v>
      </c>
      <c r="I6786">
        <v>2016</v>
      </c>
    </row>
    <row r="6787" spans="1:9" x14ac:dyDescent="0.3">
      <c r="A6787">
        <v>71619932106583</v>
      </c>
      <c r="B6787">
        <v>618632180811129</v>
      </c>
      <c r="C6787">
        <v>1220982</v>
      </c>
      <c r="D6787">
        <v>1163017</v>
      </c>
      <c r="E6787">
        <v>150877323308247</v>
      </c>
      <c r="F6787" s="1" t="s">
        <v>317</v>
      </c>
      <c r="G6787" s="2">
        <v>44148.548425925925</v>
      </c>
      <c r="H6787" s="1" t="s">
        <v>112</v>
      </c>
      <c r="I6787">
        <v>2016</v>
      </c>
    </row>
    <row r="6788" spans="1:9" x14ac:dyDescent="0.3">
      <c r="A6788">
        <v>716448177773591</v>
      </c>
      <c r="B6788">
        <v>618627581062838</v>
      </c>
      <c r="C6788">
        <v>1220983</v>
      </c>
      <c r="D6788">
        <v>1163018</v>
      </c>
      <c r="E6788">
        <v>150877323308247</v>
      </c>
      <c r="F6788" s="1" t="s">
        <v>318</v>
      </c>
      <c r="G6788" s="2">
        <v>44148.548425925925</v>
      </c>
      <c r="H6788" s="1" t="s">
        <v>112</v>
      </c>
      <c r="I6788">
        <v>2016</v>
      </c>
    </row>
    <row r="6789" spans="1:9" x14ac:dyDescent="0.3">
      <c r="A6789">
        <v>716457210851711</v>
      </c>
      <c r="B6789">
        <v>618627502514333</v>
      </c>
      <c r="C6789">
        <v>1220984</v>
      </c>
      <c r="D6789">
        <v>1163019</v>
      </c>
      <c r="E6789">
        <v>154310750057463</v>
      </c>
      <c r="F6789" s="1" t="s">
        <v>319</v>
      </c>
      <c r="G6789" s="2">
        <v>44148.548425925925</v>
      </c>
      <c r="H6789" s="1" t="s">
        <v>112</v>
      </c>
      <c r="I6789">
        <v>2016</v>
      </c>
    </row>
    <row r="6790" spans="1:9" x14ac:dyDescent="0.3">
      <c r="A6790">
        <v>716457210851711</v>
      </c>
      <c r="B6790">
        <v>618627502514333</v>
      </c>
      <c r="C6790">
        <v>1220985</v>
      </c>
      <c r="D6790">
        <v>1163020</v>
      </c>
      <c r="E6790">
        <v>349334667645435</v>
      </c>
      <c r="F6790" s="1" t="s">
        <v>320</v>
      </c>
      <c r="G6790" s="2">
        <v>44148.548425925925</v>
      </c>
      <c r="H6790" s="1" t="s">
        <v>112</v>
      </c>
      <c r="I6790">
        <v>2016</v>
      </c>
    </row>
    <row r="6791" spans="1:9" x14ac:dyDescent="0.3">
      <c r="A6791">
        <v>716700729849151</v>
      </c>
      <c r="B6791">
        <v>618625607056394</v>
      </c>
      <c r="C6791">
        <v>1220986</v>
      </c>
      <c r="D6791">
        <v>1163021</v>
      </c>
      <c r="E6791">
        <v>355430992327814</v>
      </c>
      <c r="F6791" s="1" t="s">
        <v>321</v>
      </c>
      <c r="G6791" s="2">
        <v>44148.548425925925</v>
      </c>
      <c r="H6791" s="1" t="s">
        <v>112</v>
      </c>
      <c r="I6791">
        <v>2016</v>
      </c>
    </row>
    <row r="6792" spans="1:9" x14ac:dyDescent="0.3">
      <c r="A6792">
        <v>716903122834619</v>
      </c>
      <c r="B6792">
        <v>618624534385827</v>
      </c>
      <c r="C6792">
        <v>1220987</v>
      </c>
      <c r="D6792">
        <v>1163022</v>
      </c>
      <c r="E6792">
        <v>355430992327814</v>
      </c>
      <c r="F6792" s="1" t="s">
        <v>322</v>
      </c>
      <c r="G6792" s="2">
        <v>44148.548425925925</v>
      </c>
      <c r="H6792" s="1" t="s">
        <v>112</v>
      </c>
      <c r="I6792">
        <v>2016</v>
      </c>
    </row>
    <row r="6793" spans="1:9" x14ac:dyDescent="0.3">
      <c r="A6793">
        <v>717104985682316</v>
      </c>
      <c r="B6793">
        <v>618625139828188</v>
      </c>
      <c r="C6793">
        <v>1220988</v>
      </c>
      <c r="D6793">
        <v>1163023</v>
      </c>
      <c r="E6793">
        <v>361787587394073</v>
      </c>
      <c r="F6793" s="1" t="s">
        <v>323</v>
      </c>
      <c r="G6793" s="2">
        <v>44148.548425925925</v>
      </c>
      <c r="H6793" s="1" t="s">
        <v>112</v>
      </c>
      <c r="I6793">
        <v>2016</v>
      </c>
    </row>
    <row r="6794" spans="1:9" x14ac:dyDescent="0.3">
      <c r="A6794">
        <v>717240024358989</v>
      </c>
      <c r="B6794">
        <v>618626760292308</v>
      </c>
      <c r="C6794">
        <v>1220989</v>
      </c>
      <c r="D6794">
        <v>1163024</v>
      </c>
      <c r="E6794">
        <v>361787587394073</v>
      </c>
      <c r="F6794" s="1" t="s">
        <v>324</v>
      </c>
      <c r="G6794" s="2">
        <v>44148.548425925925</v>
      </c>
      <c r="H6794" s="1" t="s">
        <v>112</v>
      </c>
      <c r="I6794">
        <v>2016</v>
      </c>
    </row>
    <row r="6795" spans="1:9" x14ac:dyDescent="0.3">
      <c r="A6795">
        <v>717365358480493</v>
      </c>
      <c r="B6795">
        <v>618631179044169</v>
      </c>
      <c r="C6795">
        <v>1220990</v>
      </c>
      <c r="D6795">
        <v>1163025</v>
      </c>
      <c r="E6795">
        <v>366592573846787</v>
      </c>
      <c r="F6795" s="1" t="s">
        <v>325</v>
      </c>
      <c r="G6795" s="2">
        <v>44148.548425925925</v>
      </c>
      <c r="H6795" s="1" t="s">
        <v>112</v>
      </c>
      <c r="I6795">
        <v>2016</v>
      </c>
    </row>
    <row r="6796" spans="1:9" x14ac:dyDescent="0.3">
      <c r="A6796">
        <v>717464371837397</v>
      </c>
      <c r="B6796">
        <v>618637959854726</v>
      </c>
      <c r="C6796">
        <v>1220991</v>
      </c>
      <c r="D6796">
        <v>1163026</v>
      </c>
      <c r="E6796">
        <v>366592573846787</v>
      </c>
      <c r="F6796" s="1" t="s">
        <v>326</v>
      </c>
      <c r="G6796" s="2">
        <v>44148.548425925925</v>
      </c>
      <c r="H6796" s="1" t="s">
        <v>112</v>
      </c>
      <c r="I6796">
        <v>2016</v>
      </c>
    </row>
    <row r="6797" spans="1:9" x14ac:dyDescent="0.3">
      <c r="A6797">
        <v>71754578281974</v>
      </c>
      <c r="B6797">
        <v>618643535187851</v>
      </c>
      <c r="C6797">
        <v>1220992</v>
      </c>
      <c r="D6797">
        <v>1163027</v>
      </c>
      <c r="E6797">
        <v>366592573846787</v>
      </c>
      <c r="F6797" s="1" t="s">
        <v>327</v>
      </c>
      <c r="G6797" s="2">
        <v>44148.548425925925</v>
      </c>
      <c r="H6797" s="1" t="s">
        <v>112</v>
      </c>
      <c r="I6797">
        <v>2016</v>
      </c>
    </row>
    <row r="6798" spans="1:9" x14ac:dyDescent="0.3">
      <c r="A6798">
        <v>717563385194301</v>
      </c>
      <c r="B6798">
        <v>618644740665283</v>
      </c>
      <c r="C6798">
        <v>1220993</v>
      </c>
      <c r="D6798">
        <v>1163028</v>
      </c>
      <c r="E6798">
        <v>368844910265237</v>
      </c>
      <c r="F6798" s="1" t="s">
        <v>328</v>
      </c>
      <c r="G6798" s="2">
        <v>44148.548425925925</v>
      </c>
      <c r="H6798" s="1" t="s">
        <v>112</v>
      </c>
      <c r="I6798">
        <v>2016</v>
      </c>
    </row>
    <row r="6799" spans="1:9" x14ac:dyDescent="0.3">
      <c r="A6799">
        <v>720200</v>
      </c>
      <c r="B6799">
        <v>6191490</v>
      </c>
      <c r="C6799">
        <v>1222250</v>
      </c>
      <c r="D6799">
        <v>1160032</v>
      </c>
      <c r="E6799">
        <v>539074142913899</v>
      </c>
      <c r="F6799" s="1" t="s">
        <v>253</v>
      </c>
      <c r="G6799" s="2">
        <v>44148.548425925925</v>
      </c>
      <c r="H6799" s="1" t="s">
        <v>112</v>
      </c>
      <c r="I6799">
        <v>2016</v>
      </c>
    </row>
    <row r="6800" spans="1:9" x14ac:dyDescent="0.3">
      <c r="A6800">
        <v>720589324419964</v>
      </c>
      <c r="B6800">
        <v>619147478504272</v>
      </c>
      <c r="C6800">
        <v>1222251</v>
      </c>
      <c r="D6800">
        <v>1160033</v>
      </c>
      <c r="E6800">
        <v>138999831295302</v>
      </c>
      <c r="F6800" s="1" t="s">
        <v>254</v>
      </c>
      <c r="G6800" s="2">
        <v>44148.548425925925</v>
      </c>
      <c r="H6800" s="1" t="s">
        <v>112</v>
      </c>
      <c r="I6800">
        <v>2016</v>
      </c>
    </row>
    <row r="6801" spans="1:9" x14ac:dyDescent="0.3">
      <c r="A6801">
        <v>720888198446003</v>
      </c>
      <c r="B6801">
        <v>619172127286325</v>
      </c>
      <c r="C6801">
        <v>1222252</v>
      </c>
      <c r="D6801">
        <v>1160034</v>
      </c>
      <c r="E6801">
        <v>189351310821179</v>
      </c>
      <c r="F6801" s="1" t="s">
        <v>255</v>
      </c>
      <c r="G6801" s="2">
        <v>44148.548425925925</v>
      </c>
      <c r="H6801" s="1" t="s">
        <v>112</v>
      </c>
      <c r="I6801">
        <v>2016</v>
      </c>
    </row>
    <row r="6802" spans="1:9" x14ac:dyDescent="0.3">
      <c r="A6802">
        <v>721218609929156</v>
      </c>
      <c r="B6802">
        <v>619191946535737</v>
      </c>
      <c r="C6802">
        <v>1222253</v>
      </c>
      <c r="D6802">
        <v>1160035</v>
      </c>
      <c r="E6802">
        <v>244815050359673</v>
      </c>
      <c r="F6802" s="1" t="s">
        <v>256</v>
      </c>
      <c r="G6802" s="2">
        <v>44148.548425925925</v>
      </c>
      <c r="H6802" s="1" t="s">
        <v>112</v>
      </c>
      <c r="I6802">
        <v>2016</v>
      </c>
    </row>
    <row r="6803" spans="1:9" x14ac:dyDescent="0.3">
      <c r="A6803">
        <v>721462265550307</v>
      </c>
      <c r="B6803">
        <v>619219669916273</v>
      </c>
      <c r="C6803">
        <v>1222254</v>
      </c>
      <c r="D6803">
        <v>1160036</v>
      </c>
      <c r="E6803">
        <v>2956291628859</v>
      </c>
      <c r="F6803" s="1" t="s">
        <v>257</v>
      </c>
      <c r="G6803" s="2">
        <v>44148.548425925925</v>
      </c>
      <c r="H6803" s="1" t="s">
        <v>112</v>
      </c>
      <c r="I6803">
        <v>2016</v>
      </c>
    </row>
    <row r="6804" spans="1:9" x14ac:dyDescent="0.3">
      <c r="A6804">
        <v>721722729809545</v>
      </c>
      <c r="B6804">
        <v>619240063424912</v>
      </c>
      <c r="C6804">
        <v>1222255</v>
      </c>
      <c r="D6804">
        <v>1160037</v>
      </c>
      <c r="E6804">
        <v>327735975807115</v>
      </c>
      <c r="F6804" s="1" t="s">
        <v>258</v>
      </c>
      <c r="G6804" s="2">
        <v>44148.548425925925</v>
      </c>
      <c r="H6804" s="1" t="s">
        <v>112</v>
      </c>
      <c r="I6804">
        <v>2016</v>
      </c>
    </row>
    <row r="6805" spans="1:9" x14ac:dyDescent="0.3">
      <c r="A6805">
        <v>721909920948626</v>
      </c>
      <c r="B6805">
        <v>61927606172089</v>
      </c>
      <c r="C6805">
        <v>1222256</v>
      </c>
      <c r="D6805">
        <v>1160038</v>
      </c>
      <c r="E6805">
        <v>412344046272948</v>
      </c>
      <c r="F6805" s="1" t="s">
        <v>259</v>
      </c>
      <c r="G6805" s="2">
        <v>44148.548425925925</v>
      </c>
      <c r="H6805" s="1" t="s">
        <v>112</v>
      </c>
      <c r="I6805">
        <v>2016</v>
      </c>
    </row>
    <row r="6806" spans="1:9" x14ac:dyDescent="0.3">
      <c r="A6806">
        <v>7221700</v>
      </c>
      <c r="B6806">
        <v>619302469695071</v>
      </c>
      <c r="C6806">
        <v>1222257</v>
      </c>
      <c r="D6806">
        <v>1160039</v>
      </c>
      <c r="E6806">
        <v>434742175917971</v>
      </c>
      <c r="F6806" s="1" t="s">
        <v>260</v>
      </c>
      <c r="G6806" s="2">
        <v>44148.548425925925</v>
      </c>
      <c r="H6806" s="1" t="s">
        <v>112</v>
      </c>
      <c r="I6806">
        <v>2016</v>
      </c>
    </row>
    <row r="6807" spans="1:9" x14ac:dyDescent="0.3">
      <c r="A6807">
        <v>722279028604368</v>
      </c>
      <c r="B6807">
        <v>619313160820562</v>
      </c>
      <c r="C6807">
        <v>1222258</v>
      </c>
      <c r="D6807">
        <v>1160040</v>
      </c>
      <c r="E6807">
        <v>453817448502437</v>
      </c>
      <c r="F6807" s="1" t="s">
        <v>261</v>
      </c>
      <c r="G6807" s="2">
        <v>44148.548425925925</v>
      </c>
      <c r="H6807" s="1" t="s">
        <v>112</v>
      </c>
      <c r="I6807">
        <v>2016</v>
      </c>
    </row>
    <row r="6808" spans="1:9" x14ac:dyDescent="0.3">
      <c r="A6808">
        <v>722382437545</v>
      </c>
      <c r="B6808">
        <v>6193399224838</v>
      </c>
      <c r="C6808">
        <v>1222259</v>
      </c>
      <c r="D6808">
        <v>1160041</v>
      </c>
      <c r="E6808">
        <v>476119448761634</v>
      </c>
      <c r="F6808" s="1" t="s">
        <v>262</v>
      </c>
      <c r="G6808" s="2">
        <v>44148.548425925925</v>
      </c>
      <c r="H6808" s="1" t="s">
        <v>112</v>
      </c>
      <c r="I6808">
        <v>2016</v>
      </c>
    </row>
    <row r="6809" spans="1:9" x14ac:dyDescent="0.3">
      <c r="A6809">
        <v>722305746076958</v>
      </c>
      <c r="B6809">
        <v>619370605801268</v>
      </c>
      <c r="C6809">
        <v>1222260</v>
      </c>
      <c r="D6809">
        <v>1160042</v>
      </c>
      <c r="E6809">
        <v>490157053668479</v>
      </c>
      <c r="F6809" s="1" t="s">
        <v>263</v>
      </c>
      <c r="G6809" s="2">
        <v>44148.548425925925</v>
      </c>
      <c r="H6809" s="1" t="s">
        <v>112</v>
      </c>
      <c r="I6809">
        <v>2016</v>
      </c>
    </row>
    <row r="6810" spans="1:9" x14ac:dyDescent="0.3">
      <c r="A6810">
        <v>722456295557723</v>
      </c>
      <c r="B6810">
        <v>619397615639187</v>
      </c>
      <c r="C6810">
        <v>1222261</v>
      </c>
      <c r="D6810">
        <v>1160043</v>
      </c>
      <c r="E6810">
        <v>504081865640286</v>
      </c>
      <c r="F6810" s="1" t="s">
        <v>264</v>
      </c>
      <c r="G6810" s="2">
        <v>44148.548425925925</v>
      </c>
      <c r="H6810" s="1" t="s">
        <v>112</v>
      </c>
      <c r="I6810">
        <v>2016</v>
      </c>
    </row>
    <row r="6811" spans="1:9" x14ac:dyDescent="0.3">
      <c r="A6811">
        <v>722618523638374</v>
      </c>
      <c r="B6811">
        <v>61941907177644</v>
      </c>
      <c r="C6811">
        <v>1222262</v>
      </c>
      <c r="D6811">
        <v>1160044</v>
      </c>
      <c r="E6811">
        <v>517313706999024</v>
      </c>
      <c r="F6811" s="1" t="s">
        <v>265</v>
      </c>
      <c r="G6811" s="2">
        <v>44148.548425925925</v>
      </c>
      <c r="H6811" s="1" t="s">
        <v>112</v>
      </c>
      <c r="I6811">
        <v>2016</v>
      </c>
    </row>
    <row r="6812" spans="1:9" x14ac:dyDescent="0.3">
      <c r="A6812">
        <v>722832905660936</v>
      </c>
      <c r="B6812">
        <v>619433903144635</v>
      </c>
      <c r="C6812">
        <v>1222263</v>
      </c>
      <c r="D6812">
        <v>1160045</v>
      </c>
      <c r="E6812">
        <v>525591956817957</v>
      </c>
      <c r="F6812" s="1" t="s">
        <v>266</v>
      </c>
      <c r="G6812" s="2">
        <v>44148.548425925925</v>
      </c>
      <c r="H6812" s="1" t="s">
        <v>112</v>
      </c>
      <c r="I6812">
        <v>2016</v>
      </c>
    </row>
    <row r="6813" spans="1:9" x14ac:dyDescent="0.3">
      <c r="A6813">
        <v>72309179427273</v>
      </c>
      <c r="B6813">
        <v>619437692577272</v>
      </c>
      <c r="C6813">
        <v>1222264</v>
      </c>
      <c r="D6813">
        <v>1160046</v>
      </c>
      <c r="E6813">
        <v>546653383599767</v>
      </c>
      <c r="F6813" s="1" t="s">
        <v>267</v>
      </c>
      <c r="G6813" s="2">
        <v>44148.548425925925</v>
      </c>
      <c r="H6813" s="1" t="s">
        <v>112</v>
      </c>
      <c r="I6813">
        <v>2016</v>
      </c>
    </row>
    <row r="6814" spans="1:9" x14ac:dyDescent="0.3">
      <c r="A6814">
        <v>723326409044576</v>
      </c>
      <c r="B6814">
        <v>619457784542675</v>
      </c>
      <c r="C6814">
        <v>1222265</v>
      </c>
      <c r="D6814">
        <v>1160047</v>
      </c>
      <c r="E6814">
        <v>573162646872587</v>
      </c>
      <c r="F6814" s="1" t="s">
        <v>268</v>
      </c>
      <c r="G6814" s="2">
        <v>44148.548425925925</v>
      </c>
      <c r="H6814" s="1" t="s">
        <v>112</v>
      </c>
      <c r="I6814">
        <v>2016</v>
      </c>
    </row>
    <row r="6815" spans="1:9" x14ac:dyDescent="0.3">
      <c r="A6815">
        <v>723490</v>
      </c>
      <c r="B6815">
        <v>6194820</v>
      </c>
      <c r="C6815">
        <v>1222266</v>
      </c>
      <c r="D6815">
        <v>1160048</v>
      </c>
      <c r="E6815">
        <v>573564303499428</v>
      </c>
      <c r="F6815" s="1" t="s">
        <v>269</v>
      </c>
      <c r="G6815" s="2">
        <v>44148.548425925925</v>
      </c>
      <c r="H6815" s="1" t="s">
        <v>112</v>
      </c>
      <c r="I6815">
        <v>2016</v>
      </c>
    </row>
    <row r="6816" spans="1:9" x14ac:dyDescent="0.3">
      <c r="A6816">
        <v>7192892933</v>
      </c>
      <c r="B6816">
        <v>61933819912</v>
      </c>
      <c r="C6816">
        <v>1222311</v>
      </c>
      <c r="D6816">
        <v>1160093</v>
      </c>
      <c r="E6816">
        <v>128758425548892</v>
      </c>
      <c r="F6816" s="1" t="s">
        <v>270</v>
      </c>
      <c r="G6816" s="2">
        <v>44148.548425925925</v>
      </c>
      <c r="H6816" s="1" t="s">
        <v>112</v>
      </c>
      <c r="I6816">
        <v>2016</v>
      </c>
    </row>
    <row r="6817" spans="1:9" x14ac:dyDescent="0.3">
      <c r="A6817">
        <v>719183710525195</v>
      </c>
      <c r="B6817">
        <v>619291940684636</v>
      </c>
      <c r="C6817">
        <v>1222312</v>
      </c>
      <c r="D6817">
        <v>1160094</v>
      </c>
      <c r="E6817">
        <v>161562003112586</v>
      </c>
      <c r="F6817" s="1" t="s">
        <v>271</v>
      </c>
      <c r="G6817" s="2">
        <v>44148.548425925925</v>
      </c>
      <c r="H6817" s="1" t="s">
        <v>112</v>
      </c>
      <c r="I6817">
        <v>2016</v>
      </c>
    </row>
    <row r="6818" spans="1:9" x14ac:dyDescent="0.3">
      <c r="A6818">
        <v>719078127564465</v>
      </c>
      <c r="B6818">
        <v>619245682149487</v>
      </c>
      <c r="C6818">
        <v>1222313</v>
      </c>
      <c r="D6818">
        <v>1160095</v>
      </c>
      <c r="E6818">
        <v>176960547671582</v>
      </c>
      <c r="F6818" s="1" t="s">
        <v>272</v>
      </c>
      <c r="G6818" s="2">
        <v>44148.548425925925</v>
      </c>
      <c r="H6818" s="1" t="s">
        <v>112</v>
      </c>
      <c r="I6818">
        <v>2016</v>
      </c>
    </row>
    <row r="6819" spans="1:9" x14ac:dyDescent="0.3">
      <c r="A6819">
        <v>718972544841919</v>
      </c>
      <c r="B6819">
        <v>61919942371293</v>
      </c>
      <c r="C6819">
        <v>1222314</v>
      </c>
      <c r="D6819">
        <v>1160096</v>
      </c>
      <c r="E6819">
        <v>19013106812153</v>
      </c>
      <c r="F6819" s="1" t="s">
        <v>273</v>
      </c>
      <c r="G6819" s="2">
        <v>44148.548425925925</v>
      </c>
      <c r="H6819" s="1" t="s">
        <v>112</v>
      </c>
      <c r="I6819">
        <v>2016</v>
      </c>
    </row>
    <row r="6820" spans="1:9" x14ac:dyDescent="0.3">
      <c r="A6820">
        <v>718866962121011</v>
      </c>
      <c r="B6820">
        <v>619153165276336</v>
      </c>
      <c r="C6820">
        <v>1222315</v>
      </c>
      <c r="D6820">
        <v>1160097</v>
      </c>
      <c r="E6820">
        <v>200727277166907</v>
      </c>
      <c r="F6820" s="1" t="s">
        <v>274</v>
      </c>
      <c r="G6820" s="2">
        <v>44148.548425925925</v>
      </c>
      <c r="H6820" s="1" t="s">
        <v>112</v>
      </c>
      <c r="I6820">
        <v>2016</v>
      </c>
    </row>
    <row r="6821" spans="1:9" x14ac:dyDescent="0.3">
      <c r="A6821">
        <v>718761379190978</v>
      </c>
      <c r="B6821">
        <v>619106906740486</v>
      </c>
      <c r="C6821">
        <v>1222316</v>
      </c>
      <c r="D6821">
        <v>1160098</v>
      </c>
      <c r="E6821">
        <v>276114661920856</v>
      </c>
      <c r="F6821" s="1" t="s">
        <v>275</v>
      </c>
      <c r="G6821" s="2">
        <v>44148.548425925925</v>
      </c>
      <c r="H6821" s="1" t="s">
        <v>112</v>
      </c>
      <c r="I6821">
        <v>2016</v>
      </c>
    </row>
    <row r="6822" spans="1:9" x14ac:dyDescent="0.3">
      <c r="A6822">
        <v>718335249632656</v>
      </c>
      <c r="B6822">
        <v>619086533753537</v>
      </c>
      <c r="C6822">
        <v>1222317</v>
      </c>
      <c r="D6822">
        <v>1160099</v>
      </c>
      <c r="E6822">
        <v>327811730526836</v>
      </c>
      <c r="F6822" s="1" t="s">
        <v>276</v>
      </c>
      <c r="G6822" s="2">
        <v>44148.548425925925</v>
      </c>
      <c r="H6822" s="1" t="s">
        <v>112</v>
      </c>
      <c r="I6822">
        <v>2016</v>
      </c>
    </row>
    <row r="6823" spans="1:9" x14ac:dyDescent="0.3">
      <c r="A6823">
        <v>717897191031078</v>
      </c>
      <c r="B6823">
        <v>619068439948245</v>
      </c>
      <c r="C6823">
        <v>1222318</v>
      </c>
      <c r="D6823">
        <v>1160100</v>
      </c>
      <c r="E6823">
        <v>368979597703396</v>
      </c>
      <c r="F6823" s="1" t="s">
        <v>277</v>
      </c>
      <c r="G6823" s="2">
        <v>44148.548425925925</v>
      </c>
      <c r="H6823" s="1" t="s">
        <v>112</v>
      </c>
      <c r="I6823">
        <v>2016</v>
      </c>
    </row>
    <row r="6824" spans="1:9" x14ac:dyDescent="0.3">
      <c r="A6824">
        <v>717448987657139</v>
      </c>
      <c r="B6824">
        <v>619052950415916</v>
      </c>
      <c r="C6824">
        <v>1222319</v>
      </c>
      <c r="D6824">
        <v>1160101</v>
      </c>
      <c r="E6824">
        <v>416807479077512</v>
      </c>
      <c r="F6824" s="1" t="s">
        <v>278</v>
      </c>
      <c r="G6824" s="2">
        <v>44148.548425925925</v>
      </c>
      <c r="H6824" s="1" t="s">
        <v>112</v>
      </c>
      <c r="I6824">
        <v>2016</v>
      </c>
    </row>
    <row r="6825" spans="1:9" x14ac:dyDescent="0.3">
      <c r="A6825">
        <v>717115764837659</v>
      </c>
      <c r="B6825">
        <v>619020579744223</v>
      </c>
      <c r="C6825">
        <v>1222320</v>
      </c>
      <c r="D6825">
        <v>1160102</v>
      </c>
      <c r="E6825">
        <v>475344173381197</v>
      </c>
      <c r="F6825" s="1" t="s">
        <v>279</v>
      </c>
      <c r="G6825" s="2">
        <v>44148.548425925925</v>
      </c>
      <c r="H6825" s="1" t="s">
        <v>112</v>
      </c>
      <c r="I6825">
        <v>2016</v>
      </c>
    </row>
    <row r="6826" spans="1:9" x14ac:dyDescent="0.3">
      <c r="A6826">
        <v>716813637589728</v>
      </c>
      <c r="B6826">
        <v>619045503449044</v>
      </c>
      <c r="C6826">
        <v>1222321</v>
      </c>
      <c r="D6826">
        <v>1160103</v>
      </c>
      <c r="E6826">
        <v>505501663190175</v>
      </c>
      <c r="F6826" s="1" t="s">
        <v>280</v>
      </c>
      <c r="G6826" s="2">
        <v>44148.548425925925</v>
      </c>
      <c r="H6826" s="1" t="s">
        <v>112</v>
      </c>
      <c r="I6826">
        <v>2016</v>
      </c>
    </row>
    <row r="6827" spans="1:9" x14ac:dyDescent="0.3">
      <c r="A6827">
        <v>716361362679493</v>
      </c>
      <c r="B6827">
        <v>619054437735014</v>
      </c>
      <c r="C6827">
        <v>1222322</v>
      </c>
      <c r="D6827">
        <v>1160104</v>
      </c>
      <c r="E6827">
        <v>544189851771775</v>
      </c>
      <c r="F6827" s="1" t="s">
        <v>281</v>
      </c>
      <c r="G6827" s="2">
        <v>44148.548425925925</v>
      </c>
      <c r="H6827" s="1" t="s">
        <v>112</v>
      </c>
      <c r="I6827">
        <v>2016</v>
      </c>
    </row>
    <row r="6828" spans="1:9" x14ac:dyDescent="0.3">
      <c r="A6828">
        <v>715889868449293</v>
      </c>
      <c r="B6828">
        <v>619059752993667</v>
      </c>
      <c r="C6828">
        <v>1222323</v>
      </c>
      <c r="D6828">
        <v>1160105</v>
      </c>
      <c r="E6828">
        <v>551647368431743</v>
      </c>
      <c r="F6828" s="1" t="s">
        <v>282</v>
      </c>
      <c r="G6828" s="2">
        <v>44148.548425925925</v>
      </c>
      <c r="H6828" s="1" t="s">
        <v>112</v>
      </c>
      <c r="I6828">
        <v>2016</v>
      </c>
    </row>
    <row r="6829" spans="1:9" x14ac:dyDescent="0.3">
      <c r="A6829">
        <v>705580</v>
      </c>
      <c r="B6829">
        <v>6190940</v>
      </c>
      <c r="C6829">
        <v>1223565</v>
      </c>
      <c r="D6829">
        <v>1157161</v>
      </c>
      <c r="E6829">
        <v>209204109914886</v>
      </c>
      <c r="F6829" s="1" t="s">
        <v>111</v>
      </c>
      <c r="G6829" s="2">
        <v>44148.548425925925</v>
      </c>
      <c r="H6829" s="1" t="s">
        <v>112</v>
      </c>
      <c r="I6829">
        <v>2016</v>
      </c>
    </row>
    <row r="6830" spans="1:9" x14ac:dyDescent="0.3">
      <c r="A6830">
        <v>706015395436647</v>
      </c>
      <c r="B6830">
        <v>619095273384037</v>
      </c>
      <c r="C6830">
        <v>1223566</v>
      </c>
      <c r="D6830">
        <v>1157162</v>
      </c>
      <c r="E6830">
        <v>285020969385699</v>
      </c>
      <c r="F6830" s="1" t="s">
        <v>114</v>
      </c>
      <c r="G6830" s="2">
        <v>44148.548425925925</v>
      </c>
      <c r="H6830" s="1" t="s">
        <v>112</v>
      </c>
      <c r="I6830">
        <v>2016</v>
      </c>
    </row>
    <row r="6831" spans="1:9" x14ac:dyDescent="0.3">
      <c r="A6831">
        <v>706468191343939</v>
      </c>
      <c r="B6831">
        <v>61909400</v>
      </c>
      <c r="C6831">
        <v>1223567</v>
      </c>
      <c r="D6831">
        <v>1157163</v>
      </c>
      <c r="E6831">
        <v>377505137305198</v>
      </c>
      <c r="F6831" s="1" t="s">
        <v>115</v>
      </c>
      <c r="G6831" s="2">
        <v>44148.548425925925</v>
      </c>
      <c r="H6831" s="1" t="s">
        <v>112</v>
      </c>
      <c r="I6831">
        <v>2016</v>
      </c>
    </row>
    <row r="6832" spans="1:9" x14ac:dyDescent="0.3">
      <c r="A6832">
        <v>706918242455493</v>
      </c>
      <c r="B6832">
        <v>619088839485388</v>
      </c>
      <c r="C6832">
        <v>1223568</v>
      </c>
      <c r="D6832">
        <v>1157164</v>
      </c>
      <c r="E6832">
        <v>441688258312846</v>
      </c>
      <c r="F6832" s="1" t="s">
        <v>116</v>
      </c>
      <c r="G6832" s="2">
        <v>44148.548425925925</v>
      </c>
      <c r="H6832" s="1" t="s">
        <v>112</v>
      </c>
      <c r="I6832">
        <v>2016</v>
      </c>
    </row>
    <row r="6833" spans="1:9" x14ac:dyDescent="0.3">
      <c r="A6833">
        <v>707249877163695</v>
      </c>
      <c r="B6833">
        <v>619078006141815</v>
      </c>
      <c r="C6833">
        <v>1223569</v>
      </c>
      <c r="D6833">
        <v>1157165</v>
      </c>
      <c r="E6833">
        <v>495802653963611</v>
      </c>
      <c r="F6833" s="1" t="s">
        <v>117</v>
      </c>
      <c r="G6833" s="2">
        <v>44148.548425925925</v>
      </c>
      <c r="H6833" s="1" t="s">
        <v>112</v>
      </c>
      <c r="I6833">
        <v>2016</v>
      </c>
    </row>
    <row r="6834" spans="1:9" x14ac:dyDescent="0.3">
      <c r="A6834">
        <v>707529522780367</v>
      </c>
      <c r="B6834">
        <v>619057047721963</v>
      </c>
      <c r="C6834">
        <v>1223570</v>
      </c>
      <c r="D6834">
        <v>1157166</v>
      </c>
      <c r="E6834">
        <v>543159403700809</v>
      </c>
      <c r="F6834" s="1" t="s">
        <v>118</v>
      </c>
      <c r="G6834" s="2">
        <v>44148.548425925925</v>
      </c>
      <c r="H6834" s="1" t="s">
        <v>112</v>
      </c>
      <c r="I6834">
        <v>2016</v>
      </c>
    </row>
    <row r="6835" spans="1:9" x14ac:dyDescent="0.3">
      <c r="A6835">
        <v>707832551505239</v>
      </c>
      <c r="B6835">
        <v>619039236133134</v>
      </c>
      <c r="C6835">
        <v>1223571</v>
      </c>
      <c r="D6835">
        <v>1157167</v>
      </c>
      <c r="E6835">
        <v>566306595838135</v>
      </c>
      <c r="F6835" s="1" t="s">
        <v>119</v>
      </c>
      <c r="G6835" s="2">
        <v>44148.548425925925</v>
      </c>
      <c r="H6835" s="1" t="s">
        <v>112</v>
      </c>
      <c r="I6835">
        <v>2016</v>
      </c>
    </row>
    <row r="6836" spans="1:9" x14ac:dyDescent="0.3">
      <c r="A6836">
        <v>708083216907919</v>
      </c>
      <c r="B6836">
        <v>619025697426753</v>
      </c>
      <c r="C6836">
        <v>1223572</v>
      </c>
      <c r="D6836">
        <v>1157168</v>
      </c>
      <c r="E6836">
        <v>621773692387375</v>
      </c>
      <c r="F6836" s="1" t="s">
        <v>120</v>
      </c>
      <c r="G6836" s="2">
        <v>44148.548425925925</v>
      </c>
      <c r="H6836" s="1" t="s">
        <v>112</v>
      </c>
      <c r="I6836">
        <v>2016</v>
      </c>
    </row>
    <row r="6837" spans="1:9" x14ac:dyDescent="0.3">
      <c r="A6837">
        <v>708360</v>
      </c>
      <c r="B6837">
        <v>6190260</v>
      </c>
      <c r="C6837">
        <v>1223573</v>
      </c>
      <c r="D6837">
        <v>1157169</v>
      </c>
      <c r="E6837">
        <v>654186837660159</v>
      </c>
      <c r="F6837" s="1" t="s">
        <v>121</v>
      </c>
      <c r="G6837" s="2">
        <v>44148.548425925925</v>
      </c>
      <c r="H6837" s="1" t="s">
        <v>112</v>
      </c>
      <c r="I6837">
        <v>2016</v>
      </c>
    </row>
    <row r="6838" spans="1:9" x14ac:dyDescent="0.3">
      <c r="A6838">
        <v>708360</v>
      </c>
      <c r="B6838">
        <v>6190260</v>
      </c>
      <c r="C6838">
        <v>1223574</v>
      </c>
      <c r="D6838">
        <v>1157170</v>
      </c>
      <c r="E6838">
        <v>100999386523102</v>
      </c>
      <c r="F6838" s="1" t="s">
        <v>122</v>
      </c>
      <c r="G6838" s="2">
        <v>44148.548425925925</v>
      </c>
      <c r="H6838" s="1" t="s">
        <v>112</v>
      </c>
      <c r="I6838">
        <v>2016</v>
      </c>
    </row>
    <row r="6839" spans="1:9" x14ac:dyDescent="0.3">
      <c r="A6839">
        <v>708675220446371</v>
      </c>
      <c r="B6839">
        <v>619000856146743</v>
      </c>
      <c r="C6839">
        <v>1223575</v>
      </c>
      <c r="D6839">
        <v>1157171</v>
      </c>
      <c r="E6839">
        <v>107517726821163</v>
      </c>
      <c r="F6839" s="1" t="s">
        <v>123</v>
      </c>
      <c r="G6839" s="2">
        <v>44148.548425925925</v>
      </c>
      <c r="H6839" s="1" t="s">
        <v>112</v>
      </c>
      <c r="I6839">
        <v>2016</v>
      </c>
    </row>
    <row r="6840" spans="1:9" x14ac:dyDescent="0.3">
      <c r="A6840">
        <v>708903055714447</v>
      </c>
      <c r="B6840">
        <v>618970333142663</v>
      </c>
      <c r="C6840">
        <v>1223576</v>
      </c>
      <c r="D6840">
        <v>1157172</v>
      </c>
      <c r="E6840">
        <v>112859008263776</v>
      </c>
      <c r="F6840" s="1" t="s">
        <v>124</v>
      </c>
      <c r="G6840" s="2">
        <v>44148.548425925925</v>
      </c>
      <c r="H6840" s="1" t="s">
        <v>112</v>
      </c>
      <c r="I6840">
        <v>2016</v>
      </c>
    </row>
    <row r="6841" spans="1:9" x14ac:dyDescent="0.3">
      <c r="A6841">
        <v>708969884898994</v>
      </c>
      <c r="B6841">
        <v>618929214625419</v>
      </c>
      <c r="C6841">
        <v>1223577</v>
      </c>
      <c r="D6841">
        <v>1157173</v>
      </c>
      <c r="E6841">
        <v>115810213406962</v>
      </c>
      <c r="F6841" s="1" t="s">
        <v>125</v>
      </c>
      <c r="G6841" s="2">
        <v>44148.548425925925</v>
      </c>
      <c r="H6841" s="1" t="s">
        <v>112</v>
      </c>
      <c r="I6841">
        <v>2016</v>
      </c>
    </row>
    <row r="6842" spans="1:9" x14ac:dyDescent="0.3">
      <c r="A6842">
        <v>709314879479311</v>
      </c>
      <c r="B6842">
        <v>618908246495194</v>
      </c>
      <c r="C6842">
        <v>1223578</v>
      </c>
      <c r="D6842">
        <v>1157174</v>
      </c>
      <c r="E6842">
        <v>118145558413098</v>
      </c>
      <c r="F6842" s="1" t="s">
        <v>126</v>
      </c>
      <c r="G6842" s="2">
        <v>44148.548425925925</v>
      </c>
      <c r="H6842" s="1" t="s">
        <v>112</v>
      </c>
      <c r="I6842">
        <v>2016</v>
      </c>
    </row>
    <row r="6843" spans="1:9" x14ac:dyDescent="0.3">
      <c r="A6843">
        <v>70950524458651</v>
      </c>
      <c r="B6843">
        <v>61890922507131</v>
      </c>
      <c r="C6843">
        <v>1223579</v>
      </c>
      <c r="D6843">
        <v>1157175</v>
      </c>
      <c r="E6843">
        <v>118899879346047</v>
      </c>
      <c r="F6843" s="1" t="s">
        <v>127</v>
      </c>
      <c r="G6843" s="2">
        <v>44148.548425925925</v>
      </c>
      <c r="H6843" s="1" t="s">
        <v>112</v>
      </c>
      <c r="I6843">
        <v>2016</v>
      </c>
    </row>
    <row r="6844" spans="1:9" x14ac:dyDescent="0.3">
      <c r="A6844">
        <v>709506293674364</v>
      </c>
      <c r="B6844">
        <v>618909239059148</v>
      </c>
      <c r="C6844">
        <v>1223580</v>
      </c>
      <c r="D6844">
        <v>1157176</v>
      </c>
      <c r="E6844">
        <v>119539679257108</v>
      </c>
      <c r="F6844" s="1" t="s">
        <v>128</v>
      </c>
      <c r="G6844" s="2">
        <v>44148.548425925925</v>
      </c>
      <c r="H6844" s="1" t="s">
        <v>112</v>
      </c>
      <c r="I6844">
        <v>2016</v>
      </c>
    </row>
    <row r="6845" spans="1:9" x14ac:dyDescent="0.3">
      <c r="A6845">
        <v>709590034279346</v>
      </c>
      <c r="B6845">
        <v>618910483664803</v>
      </c>
      <c r="C6845">
        <v>1223581</v>
      </c>
      <c r="D6845">
        <v>1157177</v>
      </c>
      <c r="E6845">
        <v>119539679257108</v>
      </c>
      <c r="F6845" s="1" t="s">
        <v>129</v>
      </c>
      <c r="G6845" s="2">
        <v>44148.548425925925</v>
      </c>
      <c r="H6845" s="1" t="s">
        <v>112</v>
      </c>
      <c r="I6845">
        <v>2016</v>
      </c>
    </row>
    <row r="6846" spans="1:9" x14ac:dyDescent="0.3">
      <c r="A6846">
        <v>709673592713291</v>
      </c>
      <c r="B6846">
        <v>618911850984631</v>
      </c>
      <c r="C6846">
        <v>1223582</v>
      </c>
      <c r="D6846">
        <v>1157178</v>
      </c>
      <c r="E6846">
        <v>120896377697424</v>
      </c>
      <c r="F6846" s="1" t="s">
        <v>130</v>
      </c>
      <c r="G6846" s="2">
        <v>44148.548425925925</v>
      </c>
      <c r="H6846" s="1" t="s">
        <v>112</v>
      </c>
      <c r="I6846">
        <v>2016</v>
      </c>
    </row>
    <row r="6847" spans="1:9" x14ac:dyDescent="0.3">
      <c r="A6847">
        <v>709773100589632</v>
      </c>
      <c r="B6847">
        <v>61891326035377</v>
      </c>
      <c r="C6847">
        <v>1223583</v>
      </c>
      <c r="D6847">
        <v>1157179</v>
      </c>
      <c r="E6847">
        <v>120896377697424</v>
      </c>
      <c r="F6847" s="1" t="s">
        <v>131</v>
      </c>
      <c r="G6847" s="2">
        <v>44148.548425925925</v>
      </c>
      <c r="H6847" s="1" t="s">
        <v>112</v>
      </c>
      <c r="I6847">
        <v>2016</v>
      </c>
    </row>
    <row r="6848" spans="1:9" x14ac:dyDescent="0.3">
      <c r="A6848">
        <v>709873146942069</v>
      </c>
      <c r="B6848">
        <v>618914260817294</v>
      </c>
      <c r="C6848">
        <v>1223584</v>
      </c>
      <c r="D6848">
        <v>1157180</v>
      </c>
      <c r="E6848">
        <v>122660600931429</v>
      </c>
      <c r="F6848" s="1" t="s">
        <v>132</v>
      </c>
      <c r="G6848" s="2">
        <v>44148.548425925925</v>
      </c>
      <c r="H6848" s="1" t="s">
        <v>112</v>
      </c>
      <c r="I6848">
        <v>2016</v>
      </c>
    </row>
    <row r="6849" spans="1:9" x14ac:dyDescent="0.3">
      <c r="A6849">
        <v>710004432272464</v>
      </c>
      <c r="B6849">
        <v>618915810899493</v>
      </c>
      <c r="C6849">
        <v>1223585</v>
      </c>
      <c r="D6849">
        <v>1157181</v>
      </c>
      <c r="E6849">
        <v>122660600931429</v>
      </c>
      <c r="F6849" s="1" t="s">
        <v>133</v>
      </c>
      <c r="G6849" s="2">
        <v>44148.548425925925</v>
      </c>
      <c r="H6849" s="1" t="s">
        <v>112</v>
      </c>
      <c r="I6849">
        <v>2016</v>
      </c>
    </row>
    <row r="6850" spans="1:9" x14ac:dyDescent="0.3">
      <c r="A6850">
        <v>710134051344252</v>
      </c>
      <c r="B6850">
        <v>618918459031067</v>
      </c>
      <c r="C6850">
        <v>1223586</v>
      </c>
      <c r="D6850">
        <v>1157182</v>
      </c>
      <c r="E6850">
        <v>129537408011126</v>
      </c>
      <c r="F6850" s="1" t="s">
        <v>134</v>
      </c>
      <c r="G6850" s="2">
        <v>44148.548425925925</v>
      </c>
      <c r="H6850" s="1" t="s">
        <v>112</v>
      </c>
      <c r="I6850">
        <v>2016</v>
      </c>
    </row>
    <row r="6851" spans="1:9" x14ac:dyDescent="0.3">
      <c r="A6851">
        <v>71026885517891</v>
      </c>
      <c r="B6851">
        <v>618921213087904</v>
      </c>
      <c r="C6851">
        <v>1223587</v>
      </c>
      <c r="D6851">
        <v>1157183</v>
      </c>
      <c r="E6851">
        <v>129537408011126</v>
      </c>
      <c r="F6851" s="1" t="s">
        <v>135</v>
      </c>
      <c r="G6851" s="2">
        <v>44148.548425925925</v>
      </c>
      <c r="H6851" s="1" t="s">
        <v>112</v>
      </c>
      <c r="I6851">
        <v>2016</v>
      </c>
    </row>
    <row r="6852" spans="1:9" x14ac:dyDescent="0.3">
      <c r="A6852">
        <v>710401813573025</v>
      </c>
      <c r="B6852">
        <v>618924721539694</v>
      </c>
      <c r="C6852">
        <v>1223588</v>
      </c>
      <c r="D6852">
        <v>1157184</v>
      </c>
      <c r="E6852">
        <v>132244522617163</v>
      </c>
      <c r="F6852" s="1" t="s">
        <v>136</v>
      </c>
      <c r="G6852" s="2">
        <v>44148.548425925925</v>
      </c>
      <c r="H6852" s="1" t="s">
        <v>112</v>
      </c>
      <c r="I6852">
        <v>2016</v>
      </c>
    </row>
    <row r="6853" spans="1:9" x14ac:dyDescent="0.3">
      <c r="A6853">
        <v>710543842291472</v>
      </c>
      <c r="B6853">
        <v>618928937980948</v>
      </c>
      <c r="C6853">
        <v>1223589</v>
      </c>
      <c r="D6853">
        <v>1157185</v>
      </c>
      <c r="E6853">
        <v>132244522617163</v>
      </c>
      <c r="F6853" s="1" t="s">
        <v>137</v>
      </c>
      <c r="G6853" s="2">
        <v>44148.548425925925</v>
      </c>
      <c r="H6853" s="1" t="s">
        <v>112</v>
      </c>
      <c r="I6853">
        <v>2016</v>
      </c>
    </row>
    <row r="6854" spans="1:9" x14ac:dyDescent="0.3">
      <c r="A6854">
        <v>710684924454424</v>
      </c>
      <c r="B6854">
        <v>618933466544203</v>
      </c>
      <c r="C6854">
        <v>1223590</v>
      </c>
      <c r="D6854">
        <v>1157186</v>
      </c>
      <c r="E6854">
        <v>138344603605935</v>
      </c>
      <c r="F6854" s="1" t="s">
        <v>138</v>
      </c>
      <c r="G6854" s="2">
        <v>44148.548425925925</v>
      </c>
      <c r="H6854" s="1" t="s">
        <v>112</v>
      </c>
      <c r="I6854">
        <v>2016</v>
      </c>
    </row>
    <row r="6855" spans="1:9" x14ac:dyDescent="0.3">
      <c r="A6855">
        <v>710838529436497</v>
      </c>
      <c r="B6855">
        <v>618938422282441</v>
      </c>
      <c r="C6855">
        <v>1223591</v>
      </c>
      <c r="D6855">
        <v>1157187</v>
      </c>
      <c r="E6855">
        <v>138344603605935</v>
      </c>
      <c r="F6855" s="1" t="s">
        <v>139</v>
      </c>
      <c r="G6855" s="2">
        <v>44148.548425925925</v>
      </c>
      <c r="H6855" s="1" t="s">
        <v>112</v>
      </c>
      <c r="I6855">
        <v>2016</v>
      </c>
    </row>
    <row r="6856" spans="1:9" x14ac:dyDescent="0.3">
      <c r="A6856">
        <v>710992014385038</v>
      </c>
      <c r="B6856">
        <v>618943415166309</v>
      </c>
      <c r="C6856">
        <v>1223592</v>
      </c>
      <c r="D6856">
        <v>1157188</v>
      </c>
      <c r="E6856">
        <v>144466689283975</v>
      </c>
      <c r="F6856" s="1" t="s">
        <v>140</v>
      </c>
      <c r="G6856" s="2">
        <v>44148.548425925925</v>
      </c>
      <c r="H6856" s="1" t="s">
        <v>112</v>
      </c>
      <c r="I6856">
        <v>2016</v>
      </c>
    </row>
    <row r="6857" spans="1:9" x14ac:dyDescent="0.3">
      <c r="A6857">
        <v>71114711885722</v>
      </c>
      <c r="B6857">
        <v>618948750864656</v>
      </c>
      <c r="C6857">
        <v>1223593</v>
      </c>
      <c r="D6857">
        <v>1157189</v>
      </c>
      <c r="E6857">
        <v>144466689283975</v>
      </c>
      <c r="F6857" s="1" t="s">
        <v>141</v>
      </c>
      <c r="G6857" s="2">
        <v>44148.548425925925</v>
      </c>
      <c r="H6857" s="1" t="s">
        <v>112</v>
      </c>
      <c r="I6857">
        <v>2016</v>
      </c>
    </row>
    <row r="6858" spans="1:9" x14ac:dyDescent="0.3">
      <c r="A6858">
        <v>711301302198865</v>
      </c>
      <c r="B6858">
        <v>618954353536711</v>
      </c>
      <c r="C6858">
        <v>1223594</v>
      </c>
      <c r="D6858">
        <v>1157190</v>
      </c>
      <c r="E6858">
        <v>149177750979698</v>
      </c>
      <c r="F6858" s="1" t="s">
        <v>142</v>
      </c>
      <c r="G6858" s="2">
        <v>44148.548425925925</v>
      </c>
      <c r="H6858" s="1" t="s">
        <v>112</v>
      </c>
      <c r="I6858">
        <v>2016</v>
      </c>
    </row>
    <row r="6859" spans="1:9" x14ac:dyDescent="0.3">
      <c r="A6859">
        <v>711410544967622</v>
      </c>
      <c r="B6859">
        <v>618958378270296</v>
      </c>
      <c r="C6859">
        <v>1223595</v>
      </c>
      <c r="D6859">
        <v>1157191</v>
      </c>
      <c r="E6859">
        <v>149177750979698</v>
      </c>
      <c r="F6859" s="1" t="s">
        <v>143</v>
      </c>
      <c r="G6859" s="2">
        <v>44148.548425925925</v>
      </c>
      <c r="H6859" s="1" t="s">
        <v>112</v>
      </c>
      <c r="I6859">
        <v>2016</v>
      </c>
    </row>
    <row r="6860" spans="1:9" x14ac:dyDescent="0.3">
      <c r="A6860">
        <v>711520638380111</v>
      </c>
      <c r="B6860">
        <v>618962154200012</v>
      </c>
      <c r="C6860">
        <v>1223596</v>
      </c>
      <c r="D6860">
        <v>1157192</v>
      </c>
      <c r="E6860">
        <v>153415899184314</v>
      </c>
      <c r="F6860" s="1" t="s">
        <v>144</v>
      </c>
      <c r="G6860" s="2">
        <v>44148.548425925925</v>
      </c>
      <c r="H6860" s="1" t="s">
        <v>112</v>
      </c>
      <c r="I6860">
        <v>2016</v>
      </c>
    </row>
    <row r="6861" spans="1:9" x14ac:dyDescent="0.3">
      <c r="A6861">
        <v>711622317527707</v>
      </c>
      <c r="B6861">
        <v>618962521158675</v>
      </c>
      <c r="C6861">
        <v>1223597</v>
      </c>
      <c r="D6861">
        <v>1157193</v>
      </c>
      <c r="E6861">
        <v>153415899184314</v>
      </c>
      <c r="F6861" s="1" t="s">
        <v>145</v>
      </c>
      <c r="G6861" s="2">
        <v>44148.548425925925</v>
      </c>
      <c r="H6861" s="1" t="s">
        <v>112</v>
      </c>
      <c r="I6861">
        <v>2016</v>
      </c>
    </row>
    <row r="6862" spans="1:9" x14ac:dyDescent="0.3">
      <c r="A6862">
        <v>711706010054278</v>
      </c>
      <c r="B6862">
        <v>618954813818471</v>
      </c>
      <c r="C6862">
        <v>1223598</v>
      </c>
      <c r="D6862">
        <v>1157194</v>
      </c>
      <c r="E6862">
        <v>157549138328498</v>
      </c>
      <c r="F6862" s="1" t="s">
        <v>146</v>
      </c>
      <c r="G6862" s="2">
        <v>44148.548425925925</v>
      </c>
      <c r="H6862" s="1" t="s">
        <v>112</v>
      </c>
      <c r="I6862">
        <v>2016</v>
      </c>
    </row>
    <row r="6863" spans="1:9" x14ac:dyDescent="0.3">
      <c r="A6863">
        <v>711774131878231</v>
      </c>
      <c r="B6863">
        <v>618948540402025</v>
      </c>
      <c r="C6863">
        <v>1223599</v>
      </c>
      <c r="D6863">
        <v>1157195</v>
      </c>
      <c r="E6863">
        <v>157549138328498</v>
      </c>
      <c r="F6863" s="1" t="s">
        <v>147</v>
      </c>
      <c r="G6863" s="2">
        <v>44148.548425925925</v>
      </c>
      <c r="H6863" s="1" t="s">
        <v>112</v>
      </c>
      <c r="I6863">
        <v>2016</v>
      </c>
    </row>
    <row r="6864" spans="1:9" x14ac:dyDescent="0.3">
      <c r="A6864">
        <v>711864197051829</v>
      </c>
      <c r="B6864">
        <v>618948855133519</v>
      </c>
      <c r="C6864">
        <v>1223600</v>
      </c>
      <c r="D6864">
        <v>1157196</v>
      </c>
      <c r="E6864">
        <v>160198650623117</v>
      </c>
      <c r="F6864" s="1" t="s">
        <v>148</v>
      </c>
      <c r="G6864" s="2">
        <v>44148.548425925925</v>
      </c>
      <c r="H6864" s="1" t="s">
        <v>112</v>
      </c>
      <c r="I6864">
        <v>2016</v>
      </c>
    </row>
    <row r="6865" spans="1:9" x14ac:dyDescent="0.3">
      <c r="A6865">
        <v>711903682873837</v>
      </c>
      <c r="B6865">
        <v>618949256164781</v>
      </c>
      <c r="C6865">
        <v>1223601</v>
      </c>
      <c r="D6865">
        <v>1157197</v>
      </c>
      <c r="E6865">
        <v>160198650623117</v>
      </c>
      <c r="F6865" s="1" t="s">
        <v>149</v>
      </c>
      <c r="G6865" s="2">
        <v>44148.548425925925</v>
      </c>
      <c r="H6865" s="1" t="s">
        <v>112</v>
      </c>
      <c r="I6865">
        <v>2016</v>
      </c>
    </row>
    <row r="6866" spans="1:9" x14ac:dyDescent="0.3">
      <c r="A6866">
        <v>711943168695844</v>
      </c>
      <c r="B6866">
        <v>618949657196042</v>
      </c>
      <c r="C6866">
        <v>1223602</v>
      </c>
      <c r="D6866">
        <v>1157198</v>
      </c>
      <c r="E6866">
        <v>163935314629817</v>
      </c>
      <c r="F6866" s="1" t="s">
        <v>150</v>
      </c>
      <c r="G6866" s="2">
        <v>44148.548425925925</v>
      </c>
      <c r="H6866" s="1" t="s">
        <v>112</v>
      </c>
      <c r="I6866">
        <v>2016</v>
      </c>
    </row>
    <row r="6867" spans="1:9" x14ac:dyDescent="0.3">
      <c r="A6867">
        <v>712117429928555</v>
      </c>
      <c r="B6867">
        <v>618955307556974</v>
      </c>
      <c r="C6867">
        <v>1223603</v>
      </c>
      <c r="D6867">
        <v>1157199</v>
      </c>
      <c r="E6867">
        <v>163935314629817</v>
      </c>
      <c r="F6867" s="1" t="s">
        <v>151</v>
      </c>
      <c r="G6867" s="2">
        <v>44148.548425925925</v>
      </c>
      <c r="H6867" s="1" t="s">
        <v>112</v>
      </c>
      <c r="I6867">
        <v>2016</v>
      </c>
    </row>
    <row r="6868" spans="1:9" x14ac:dyDescent="0.3">
      <c r="A6868">
        <v>712191299070316</v>
      </c>
      <c r="B6868">
        <v>618964980896967</v>
      </c>
      <c r="C6868">
        <v>1223604</v>
      </c>
      <c r="D6868">
        <v>1157200</v>
      </c>
      <c r="E6868">
        <v>167102424794289</v>
      </c>
      <c r="F6868" s="1" t="s">
        <v>152</v>
      </c>
      <c r="G6868" s="2">
        <v>44148.548425925925</v>
      </c>
      <c r="H6868" s="1" t="s">
        <v>112</v>
      </c>
      <c r="I6868">
        <v>2016</v>
      </c>
    </row>
    <row r="6869" spans="1:9" x14ac:dyDescent="0.3">
      <c r="A6869">
        <v>712238379725366</v>
      </c>
      <c r="B6869">
        <v>618970035643637</v>
      </c>
      <c r="C6869">
        <v>1223605</v>
      </c>
      <c r="D6869">
        <v>1157201</v>
      </c>
      <c r="E6869">
        <v>167102424794289</v>
      </c>
      <c r="F6869" s="1" t="s">
        <v>153</v>
      </c>
      <c r="G6869" s="2">
        <v>44148.548425925925</v>
      </c>
      <c r="H6869" s="1" t="s">
        <v>112</v>
      </c>
      <c r="I6869">
        <v>2016</v>
      </c>
    </row>
    <row r="6870" spans="1:9" x14ac:dyDescent="0.3">
      <c r="A6870">
        <v>71223941419315</v>
      </c>
      <c r="B6870">
        <v>618970013276766</v>
      </c>
      <c r="C6870">
        <v>1223606</v>
      </c>
      <c r="D6870">
        <v>1157202</v>
      </c>
      <c r="E6870">
        <v>16958475321572</v>
      </c>
      <c r="F6870" s="1" t="s">
        <v>154</v>
      </c>
      <c r="G6870" s="2">
        <v>44148.548425925925</v>
      </c>
      <c r="H6870" s="1" t="s">
        <v>112</v>
      </c>
      <c r="I6870">
        <v>2016</v>
      </c>
    </row>
    <row r="6871" spans="1:9" x14ac:dyDescent="0.3">
      <c r="A6871">
        <v>712353205649322</v>
      </c>
      <c r="B6871">
        <v>618967552920956</v>
      </c>
      <c r="C6871">
        <v>1223607</v>
      </c>
      <c r="D6871">
        <v>1157203</v>
      </c>
      <c r="E6871">
        <v>16958475321572</v>
      </c>
      <c r="F6871" s="1" t="s">
        <v>155</v>
      </c>
      <c r="G6871" s="2">
        <v>44148.548425925925</v>
      </c>
      <c r="H6871" s="1" t="s">
        <v>112</v>
      </c>
      <c r="I6871">
        <v>2016</v>
      </c>
    </row>
    <row r="6872" spans="1:9" x14ac:dyDescent="0.3">
      <c r="A6872">
        <v>712467761116967</v>
      </c>
      <c r="B6872">
        <v>618965479375488</v>
      </c>
      <c r="C6872">
        <v>1223608</v>
      </c>
      <c r="D6872">
        <v>1157204</v>
      </c>
      <c r="E6872">
        <v>174021464482438</v>
      </c>
      <c r="F6872" s="1" t="s">
        <v>156</v>
      </c>
      <c r="G6872" s="2">
        <v>44148.548425925925</v>
      </c>
      <c r="H6872" s="1" t="s">
        <v>112</v>
      </c>
      <c r="I6872">
        <v>2016</v>
      </c>
    </row>
    <row r="6873" spans="1:9" x14ac:dyDescent="0.3">
      <c r="A6873">
        <v>71263705731102</v>
      </c>
      <c r="B6873">
        <v>618962449864647</v>
      </c>
      <c r="C6873">
        <v>1223609</v>
      </c>
      <c r="D6873">
        <v>1157205</v>
      </c>
      <c r="E6873">
        <v>174021464482438</v>
      </c>
      <c r="F6873" s="1" t="s">
        <v>157</v>
      </c>
      <c r="G6873" s="2">
        <v>44148.548425925925</v>
      </c>
      <c r="H6873" s="1" t="s">
        <v>112</v>
      </c>
      <c r="I6873">
        <v>2016</v>
      </c>
    </row>
    <row r="6874" spans="1:9" x14ac:dyDescent="0.3">
      <c r="A6874">
        <v>712806594922162</v>
      </c>
      <c r="B6874">
        <v>618959560062212</v>
      </c>
      <c r="C6874">
        <v>1223610</v>
      </c>
      <c r="D6874">
        <v>1157206</v>
      </c>
      <c r="E6874">
        <v>178907238679831</v>
      </c>
      <c r="F6874" s="1" t="s">
        <v>158</v>
      </c>
      <c r="G6874" s="2">
        <v>44148.548425925925</v>
      </c>
      <c r="H6874" s="1" t="s">
        <v>112</v>
      </c>
      <c r="I6874">
        <v>2016</v>
      </c>
    </row>
    <row r="6875" spans="1:9" x14ac:dyDescent="0.3">
      <c r="A6875">
        <v>712968410536937</v>
      </c>
      <c r="B6875">
        <v>618956863135299</v>
      </c>
      <c r="C6875">
        <v>1223611</v>
      </c>
      <c r="D6875">
        <v>1157207</v>
      </c>
      <c r="E6875">
        <v>178907238679831</v>
      </c>
      <c r="F6875" s="1" t="s">
        <v>159</v>
      </c>
      <c r="G6875" s="2">
        <v>44148.548425925925</v>
      </c>
      <c r="H6875" s="1" t="s">
        <v>112</v>
      </c>
      <c r="I6875">
        <v>2016</v>
      </c>
    </row>
    <row r="6876" spans="1:9" x14ac:dyDescent="0.3">
      <c r="A6876">
        <v>713129970004382</v>
      </c>
      <c r="B6876">
        <v>618954017814482</v>
      </c>
      <c r="C6876">
        <v>1223612</v>
      </c>
      <c r="D6876">
        <v>1157208</v>
      </c>
      <c r="E6876">
        <v>182500770814269</v>
      </c>
      <c r="F6876" s="1" t="s">
        <v>160</v>
      </c>
      <c r="G6876" s="2">
        <v>44148.548425925925</v>
      </c>
      <c r="H6876" s="1" t="s">
        <v>112</v>
      </c>
      <c r="I6876">
        <v>2016</v>
      </c>
    </row>
    <row r="6877" spans="1:9" x14ac:dyDescent="0.3">
      <c r="A6877">
        <v>71330709140302</v>
      </c>
      <c r="B6877">
        <v>618950854932363</v>
      </c>
      <c r="C6877">
        <v>1223613</v>
      </c>
      <c r="D6877">
        <v>1157209</v>
      </c>
      <c r="E6877">
        <v>210096540896456</v>
      </c>
      <c r="F6877" s="1" t="s">
        <v>161</v>
      </c>
      <c r="G6877" s="2">
        <v>44148.548425925925</v>
      </c>
      <c r="H6877" s="1" t="s">
        <v>112</v>
      </c>
      <c r="I6877">
        <v>2016</v>
      </c>
    </row>
    <row r="6878" spans="1:9" x14ac:dyDescent="0.3">
      <c r="A6878">
        <v>713484293117661</v>
      </c>
      <c r="B6878">
        <v>618947737668397</v>
      </c>
      <c r="C6878">
        <v>1223614</v>
      </c>
      <c r="D6878">
        <v>1157210</v>
      </c>
      <c r="E6878">
        <v>212587764720773</v>
      </c>
      <c r="F6878" s="1" t="s">
        <v>162</v>
      </c>
      <c r="G6878" s="2">
        <v>44148.548425925925</v>
      </c>
      <c r="H6878" s="1" t="s">
        <v>112</v>
      </c>
      <c r="I6878">
        <v>2016</v>
      </c>
    </row>
    <row r="6879" spans="1:9" x14ac:dyDescent="0.3">
      <c r="A6879">
        <v>713688678727162</v>
      </c>
      <c r="B6879">
        <v>618944190480133</v>
      </c>
      <c r="C6879">
        <v>1223615</v>
      </c>
      <c r="D6879">
        <v>1157211</v>
      </c>
      <c r="E6879">
        <v>212587764720773</v>
      </c>
      <c r="F6879" s="1" t="s">
        <v>163</v>
      </c>
      <c r="G6879" s="2">
        <v>44148.548425925925</v>
      </c>
      <c r="H6879" s="1" t="s">
        <v>112</v>
      </c>
      <c r="I6879">
        <v>2016</v>
      </c>
    </row>
    <row r="6880" spans="1:9" x14ac:dyDescent="0.3">
      <c r="A6880">
        <v>713801025223275</v>
      </c>
      <c r="B6880">
        <v>618942240664911</v>
      </c>
      <c r="C6880">
        <v>1223616</v>
      </c>
      <c r="D6880">
        <v>1157212</v>
      </c>
      <c r="E6880">
        <v>213189196024762</v>
      </c>
      <c r="F6880" s="1" t="s">
        <v>164</v>
      </c>
      <c r="G6880" s="2">
        <v>44148.548425925925</v>
      </c>
      <c r="H6880" s="1" t="s">
        <v>112</v>
      </c>
      <c r="I6880">
        <v>2016</v>
      </c>
    </row>
    <row r="6881" spans="1:9" x14ac:dyDescent="0.3">
      <c r="A6881">
        <v>713801025223275</v>
      </c>
      <c r="B6881">
        <v>618942240664911</v>
      </c>
      <c r="C6881">
        <v>1223617</v>
      </c>
      <c r="D6881">
        <v>1157213</v>
      </c>
      <c r="E6881">
        <v>376886961523627</v>
      </c>
      <c r="F6881" s="1" t="s">
        <v>165</v>
      </c>
      <c r="G6881" s="2">
        <v>44148.548425925925</v>
      </c>
      <c r="H6881" s="1" t="s">
        <v>112</v>
      </c>
      <c r="I6881">
        <v>2016</v>
      </c>
    </row>
    <row r="6882" spans="1:9" x14ac:dyDescent="0.3">
      <c r="A6882">
        <v>71388619336111</v>
      </c>
      <c r="B6882">
        <v>618938735257677</v>
      </c>
      <c r="C6882">
        <v>1223618</v>
      </c>
      <c r="D6882">
        <v>1157214</v>
      </c>
      <c r="E6882">
        <v>376886961523627</v>
      </c>
      <c r="F6882" s="1" t="s">
        <v>166</v>
      </c>
      <c r="G6882" s="2">
        <v>44148.548425925925</v>
      </c>
      <c r="H6882" s="1" t="s">
        <v>112</v>
      </c>
      <c r="I6882">
        <v>2016</v>
      </c>
    </row>
    <row r="6883" spans="1:9" x14ac:dyDescent="0.3">
      <c r="A6883">
        <v>713887161547869</v>
      </c>
      <c r="B6883">
        <v>618938692506574</v>
      </c>
      <c r="C6883">
        <v>1223619</v>
      </c>
      <c r="D6883">
        <v>1157215</v>
      </c>
      <c r="E6883">
        <v>376886961523627</v>
      </c>
      <c r="F6883" s="1" t="s">
        <v>167</v>
      </c>
      <c r="G6883" s="2">
        <v>44148.548425925925</v>
      </c>
      <c r="H6883" s="1" t="s">
        <v>112</v>
      </c>
      <c r="I6883">
        <v>2016</v>
      </c>
    </row>
    <row r="6884" spans="1:9" x14ac:dyDescent="0.3">
      <c r="A6884">
        <v>713890066108146</v>
      </c>
      <c r="B6884">
        <v>618938564253263</v>
      </c>
      <c r="C6884">
        <v>1223620</v>
      </c>
      <c r="D6884">
        <v>1157216</v>
      </c>
      <c r="E6884">
        <v>376607756186378</v>
      </c>
      <c r="F6884" s="1" t="s">
        <v>168</v>
      </c>
      <c r="G6884" s="2">
        <v>44148.548425925925</v>
      </c>
      <c r="H6884" s="1" t="s">
        <v>112</v>
      </c>
      <c r="I6884">
        <v>2016</v>
      </c>
    </row>
    <row r="6885" spans="1:9" x14ac:dyDescent="0.3">
      <c r="A6885">
        <v>71405949879098</v>
      </c>
      <c r="B6885">
        <v>618931082810125</v>
      </c>
      <c r="C6885">
        <v>1223621</v>
      </c>
      <c r="D6885">
        <v>1157217</v>
      </c>
      <c r="E6885">
        <v>376607756186378</v>
      </c>
      <c r="F6885" s="1" t="s">
        <v>169</v>
      </c>
      <c r="G6885" s="2">
        <v>44148.548425925925</v>
      </c>
      <c r="H6885" s="1" t="s">
        <v>112</v>
      </c>
      <c r="I6885">
        <v>2016</v>
      </c>
    </row>
    <row r="6886" spans="1:9" x14ac:dyDescent="0.3">
      <c r="A6886">
        <v>714231391227832</v>
      </c>
      <c r="B6886">
        <v>618924188827866</v>
      </c>
      <c r="C6886">
        <v>1223622</v>
      </c>
      <c r="D6886">
        <v>1157218</v>
      </c>
      <c r="E6886">
        <v>376864937688809</v>
      </c>
      <c r="F6886" s="1" t="s">
        <v>170</v>
      </c>
      <c r="G6886" s="2">
        <v>44148.548425925925</v>
      </c>
      <c r="H6886" s="1" t="s">
        <v>112</v>
      </c>
      <c r="I6886">
        <v>2016</v>
      </c>
    </row>
    <row r="6887" spans="1:9" x14ac:dyDescent="0.3">
      <c r="A6887">
        <v>714413421768298</v>
      </c>
      <c r="B6887">
        <v>618916976297017</v>
      </c>
      <c r="C6887">
        <v>1223623</v>
      </c>
      <c r="D6887">
        <v>1157219</v>
      </c>
      <c r="E6887">
        <v>376864937688809</v>
      </c>
      <c r="F6887" s="1" t="s">
        <v>171</v>
      </c>
      <c r="G6887" s="2">
        <v>44148.548425925925</v>
      </c>
      <c r="H6887" s="1" t="s">
        <v>112</v>
      </c>
      <c r="I6887">
        <v>2016</v>
      </c>
    </row>
    <row r="6888" spans="1:9" x14ac:dyDescent="0.3">
      <c r="A6888">
        <v>714594123458181</v>
      </c>
      <c r="B6888">
        <v>618909438784217</v>
      </c>
      <c r="C6888">
        <v>1223624</v>
      </c>
      <c r="D6888">
        <v>1157220</v>
      </c>
      <c r="E6888">
        <v>377553504652501</v>
      </c>
      <c r="F6888" s="1" t="s">
        <v>172</v>
      </c>
      <c r="G6888" s="2">
        <v>44148.548425925925</v>
      </c>
      <c r="H6888" s="1" t="s">
        <v>112</v>
      </c>
      <c r="I6888">
        <v>2016</v>
      </c>
    </row>
    <row r="6889" spans="1:9" x14ac:dyDescent="0.3">
      <c r="A6889">
        <v>714764697878957</v>
      </c>
      <c r="B6889">
        <v>618902221601024</v>
      </c>
      <c r="C6889">
        <v>1223625</v>
      </c>
      <c r="D6889">
        <v>1157221</v>
      </c>
      <c r="E6889">
        <v>377553504652501</v>
      </c>
      <c r="F6889" s="1" t="s">
        <v>173</v>
      </c>
      <c r="G6889" s="2">
        <v>44148.548425925925</v>
      </c>
      <c r="H6889" s="1" t="s">
        <v>112</v>
      </c>
      <c r="I6889">
        <v>2016</v>
      </c>
    </row>
    <row r="6890" spans="1:9" x14ac:dyDescent="0.3">
      <c r="A6890">
        <v>714934875367966</v>
      </c>
      <c r="B6890">
        <v>618894911159595</v>
      </c>
      <c r="C6890">
        <v>1223626</v>
      </c>
      <c r="D6890">
        <v>1157222</v>
      </c>
      <c r="E6890">
        <v>379853336720682</v>
      </c>
      <c r="F6890" s="1" t="s">
        <v>174</v>
      </c>
      <c r="G6890" s="2">
        <v>44148.548425925925</v>
      </c>
      <c r="H6890" s="1" t="s">
        <v>112</v>
      </c>
      <c r="I6890">
        <v>2016</v>
      </c>
    </row>
    <row r="6891" spans="1:9" x14ac:dyDescent="0.3">
      <c r="A6891">
        <v>715170692745592</v>
      </c>
      <c r="B6891">
        <v>618884780976471</v>
      </c>
      <c r="C6891">
        <v>1223627</v>
      </c>
      <c r="D6891">
        <v>1157223</v>
      </c>
      <c r="E6891">
        <v>379853336720682</v>
      </c>
      <c r="F6891" s="1" t="s">
        <v>175</v>
      </c>
      <c r="G6891" s="2">
        <v>44148.548425925925</v>
      </c>
      <c r="H6891" s="1" t="s">
        <v>112</v>
      </c>
      <c r="I6891">
        <v>2016</v>
      </c>
    </row>
    <row r="6892" spans="1:9" x14ac:dyDescent="0.3">
      <c r="A6892">
        <v>715309455327353</v>
      </c>
      <c r="B6892">
        <v>618864645472419</v>
      </c>
      <c r="C6892">
        <v>1223628</v>
      </c>
      <c r="D6892">
        <v>1157224</v>
      </c>
      <c r="E6892">
        <v>388393539222863</v>
      </c>
      <c r="F6892" s="1" t="s">
        <v>176</v>
      </c>
      <c r="G6892" s="2">
        <v>44148.548425925925</v>
      </c>
      <c r="H6892" s="1" t="s">
        <v>112</v>
      </c>
      <c r="I6892">
        <v>2016</v>
      </c>
    </row>
    <row r="6893" spans="1:9" x14ac:dyDescent="0.3">
      <c r="A6893">
        <v>715414529711433</v>
      </c>
      <c r="B6893">
        <v>618842102240925</v>
      </c>
      <c r="C6893">
        <v>1223629</v>
      </c>
      <c r="D6893">
        <v>1157225</v>
      </c>
      <c r="E6893">
        <v>388393539222863</v>
      </c>
      <c r="F6893" s="1" t="s">
        <v>177</v>
      </c>
      <c r="G6893" s="2">
        <v>44148.548425925925</v>
      </c>
      <c r="H6893" s="1" t="s">
        <v>112</v>
      </c>
      <c r="I6893">
        <v>2016</v>
      </c>
    </row>
    <row r="6894" spans="1:9" x14ac:dyDescent="0.3">
      <c r="A6894">
        <v>715518112618061</v>
      </c>
      <c r="B6894">
        <v>618819490109139</v>
      </c>
      <c r="C6894">
        <v>1223630</v>
      </c>
      <c r="D6894">
        <v>1157226</v>
      </c>
      <c r="E6894">
        <v>389755986305208</v>
      </c>
      <c r="F6894" s="1" t="s">
        <v>178</v>
      </c>
      <c r="G6894" s="2">
        <v>44148.548425925925</v>
      </c>
      <c r="H6894" s="1" t="s">
        <v>112</v>
      </c>
      <c r="I6894">
        <v>2016</v>
      </c>
    </row>
    <row r="6895" spans="1:9" x14ac:dyDescent="0.3">
      <c r="A6895">
        <v>715597135656079</v>
      </c>
      <c r="B6895">
        <v>618801289504779</v>
      </c>
      <c r="C6895">
        <v>1223631</v>
      </c>
      <c r="D6895">
        <v>1157227</v>
      </c>
      <c r="E6895">
        <v>389755986305208</v>
      </c>
      <c r="F6895" s="1" t="s">
        <v>179</v>
      </c>
      <c r="G6895" s="2">
        <v>44148.548425925925</v>
      </c>
      <c r="H6895" s="1" t="s">
        <v>112</v>
      </c>
      <c r="I6895">
        <v>2016</v>
      </c>
    </row>
    <row r="6896" spans="1:9" x14ac:dyDescent="0.3">
      <c r="A6896">
        <v>715673492413435</v>
      </c>
      <c r="B6896">
        <v>618783053199125</v>
      </c>
      <c r="C6896">
        <v>1223632</v>
      </c>
      <c r="D6896">
        <v>1157228</v>
      </c>
      <c r="E6896">
        <v>389755986305208</v>
      </c>
      <c r="F6896" s="1" t="s">
        <v>180</v>
      </c>
      <c r="G6896" s="2">
        <v>44148.548425925925</v>
      </c>
      <c r="H6896" s="1" t="s">
        <v>112</v>
      </c>
      <c r="I6896">
        <v>2016</v>
      </c>
    </row>
    <row r="6897" spans="1:9" x14ac:dyDescent="0.3">
      <c r="A6897">
        <v>71567377115493</v>
      </c>
      <c r="B6897">
        <v>618782984605253</v>
      </c>
      <c r="C6897">
        <v>1223633</v>
      </c>
      <c r="D6897">
        <v>1157229</v>
      </c>
      <c r="E6897">
        <v>390264407797752</v>
      </c>
      <c r="F6897" s="1" t="s">
        <v>181</v>
      </c>
      <c r="G6897" s="2">
        <v>44148.548425925925</v>
      </c>
      <c r="H6897" s="1" t="s">
        <v>112</v>
      </c>
      <c r="I6897">
        <v>2016</v>
      </c>
    </row>
    <row r="6898" spans="1:9" x14ac:dyDescent="0.3">
      <c r="A6898">
        <v>71567377115493</v>
      </c>
      <c r="B6898">
        <v>618782984605253</v>
      </c>
      <c r="C6898">
        <v>1223634</v>
      </c>
      <c r="D6898">
        <v>1157230</v>
      </c>
      <c r="E6898">
        <v>398275076019797</v>
      </c>
      <c r="F6898" s="1" t="s">
        <v>182</v>
      </c>
      <c r="G6898" s="2">
        <v>44148.548425925925</v>
      </c>
      <c r="H6898" s="1" t="s">
        <v>112</v>
      </c>
      <c r="I6898">
        <v>2016</v>
      </c>
    </row>
    <row r="6899" spans="1:9" x14ac:dyDescent="0.3">
      <c r="A6899">
        <v>715780155628046</v>
      </c>
      <c r="B6899">
        <v>618756805069551</v>
      </c>
      <c r="C6899">
        <v>1223635</v>
      </c>
      <c r="D6899">
        <v>1157231</v>
      </c>
      <c r="E6899">
        <v>400736848146863</v>
      </c>
      <c r="F6899" s="1" t="s">
        <v>183</v>
      </c>
      <c r="G6899" s="2">
        <v>44148.548425925925</v>
      </c>
      <c r="H6899" s="1" t="s">
        <v>112</v>
      </c>
      <c r="I6899">
        <v>2016</v>
      </c>
    </row>
    <row r="6900" spans="1:9" x14ac:dyDescent="0.3">
      <c r="A6900">
        <v>715817210893963</v>
      </c>
      <c r="B6900">
        <v>618747686354869</v>
      </c>
      <c r="C6900">
        <v>1223636</v>
      </c>
      <c r="D6900">
        <v>1157232</v>
      </c>
      <c r="E6900">
        <v>403825415797084</v>
      </c>
      <c r="F6900" s="1" t="s">
        <v>184</v>
      </c>
      <c r="G6900" s="2">
        <v>44148.548425925925</v>
      </c>
      <c r="H6900" s="1" t="s">
        <v>112</v>
      </c>
      <c r="I6900">
        <v>2016</v>
      </c>
    </row>
    <row r="6901" spans="1:9" x14ac:dyDescent="0.3">
      <c r="A6901">
        <v>715961770507096</v>
      </c>
      <c r="B6901">
        <v>618726985340175</v>
      </c>
      <c r="C6901">
        <v>1223637</v>
      </c>
      <c r="D6901">
        <v>1157233</v>
      </c>
      <c r="E6901">
        <v>406590895493174</v>
      </c>
      <c r="F6901" s="1" t="s">
        <v>185</v>
      </c>
      <c r="G6901" s="2">
        <v>44148.548425925925</v>
      </c>
      <c r="H6901" s="1" t="s">
        <v>112</v>
      </c>
      <c r="I6901">
        <v>2016</v>
      </c>
    </row>
    <row r="6902" spans="1:9" x14ac:dyDescent="0.3">
      <c r="A6902">
        <v>716107646477491</v>
      </c>
      <c r="B6902">
        <v>618706490234834</v>
      </c>
      <c r="C6902">
        <v>1223638</v>
      </c>
      <c r="D6902">
        <v>1157234</v>
      </c>
      <c r="E6902">
        <v>407892891597715</v>
      </c>
      <c r="F6902" s="1" t="s">
        <v>186</v>
      </c>
      <c r="G6902" s="2">
        <v>44148.548425925925</v>
      </c>
      <c r="H6902" s="1" t="s">
        <v>112</v>
      </c>
      <c r="I6902">
        <v>2016</v>
      </c>
    </row>
    <row r="6903" spans="1:9" x14ac:dyDescent="0.3">
      <c r="A6903">
        <v>716384138242116</v>
      </c>
      <c r="B6903">
        <v>618688057450526</v>
      </c>
      <c r="C6903">
        <v>1223639</v>
      </c>
      <c r="D6903">
        <v>1157235</v>
      </c>
      <c r="E6903">
        <v>409114794245835</v>
      </c>
      <c r="F6903" s="1" t="s">
        <v>187</v>
      </c>
      <c r="G6903" s="2">
        <v>44148.548425925925</v>
      </c>
      <c r="H6903" s="1" t="s">
        <v>112</v>
      </c>
      <c r="I6903">
        <v>2016</v>
      </c>
    </row>
    <row r="6904" spans="1:9" x14ac:dyDescent="0.3">
      <c r="A6904">
        <v>716702587119257</v>
      </c>
      <c r="B6904">
        <v>618680016169495</v>
      </c>
      <c r="C6904">
        <v>1223640</v>
      </c>
      <c r="D6904">
        <v>1157236</v>
      </c>
      <c r="E6904">
        <v>411394903324341</v>
      </c>
      <c r="F6904" s="1" t="s">
        <v>188</v>
      </c>
      <c r="G6904" s="2">
        <v>44148.548425925925</v>
      </c>
      <c r="H6904" s="1" t="s">
        <v>112</v>
      </c>
      <c r="I6904">
        <v>2016</v>
      </c>
    </row>
    <row r="6905" spans="1:9" x14ac:dyDescent="0.3">
      <c r="A6905">
        <v>717032905805898</v>
      </c>
      <c r="B6905">
        <v>618681391235571</v>
      </c>
      <c r="C6905">
        <v>1223641</v>
      </c>
      <c r="D6905">
        <v>1157237</v>
      </c>
      <c r="E6905">
        <v>413443968534632</v>
      </c>
      <c r="F6905" s="1" t="s">
        <v>189</v>
      </c>
      <c r="G6905" s="2">
        <v>44148.548425925925</v>
      </c>
      <c r="H6905" s="1" t="s">
        <v>112</v>
      </c>
      <c r="I6905">
        <v>2016</v>
      </c>
    </row>
    <row r="6906" spans="1:9" x14ac:dyDescent="0.3">
      <c r="A6906">
        <v>717338369624463</v>
      </c>
      <c r="B6906">
        <v>618666982564884</v>
      </c>
      <c r="C6906">
        <v>1223642</v>
      </c>
      <c r="D6906">
        <v>1157238</v>
      </c>
      <c r="E6906">
        <v>418107710208723</v>
      </c>
      <c r="F6906" s="1" t="s">
        <v>190</v>
      </c>
      <c r="G6906" s="2">
        <v>44148.548425925925</v>
      </c>
      <c r="H6906" s="1" t="s">
        <v>112</v>
      </c>
      <c r="I6906">
        <v>2016</v>
      </c>
    </row>
    <row r="6907" spans="1:9" x14ac:dyDescent="0.3">
      <c r="A6907">
        <v>717639351166765</v>
      </c>
      <c r="B6907">
        <v>618652103901853</v>
      </c>
      <c r="C6907">
        <v>1223643</v>
      </c>
      <c r="D6907">
        <v>1157239</v>
      </c>
      <c r="E6907">
        <v>421255544316573</v>
      </c>
      <c r="F6907" s="1" t="s">
        <v>191</v>
      </c>
      <c r="G6907" s="2">
        <v>44148.548425925925</v>
      </c>
      <c r="H6907" s="1" t="s">
        <v>112</v>
      </c>
      <c r="I6907">
        <v>2016</v>
      </c>
    </row>
    <row r="6908" spans="1:9" x14ac:dyDescent="0.3">
      <c r="A6908">
        <v>717639351166765</v>
      </c>
      <c r="B6908">
        <v>618652103901853</v>
      </c>
      <c r="C6908">
        <v>1223644</v>
      </c>
      <c r="D6908">
        <v>1157240</v>
      </c>
      <c r="E6908">
        <v>458968787326839</v>
      </c>
      <c r="F6908" s="1" t="s">
        <v>192</v>
      </c>
      <c r="G6908" s="2">
        <v>44148.548425925925</v>
      </c>
      <c r="H6908" s="1" t="s">
        <v>112</v>
      </c>
      <c r="I6908">
        <v>2016</v>
      </c>
    </row>
    <row r="6909" spans="1:9" x14ac:dyDescent="0.3">
      <c r="A6909">
        <v>717714054936828</v>
      </c>
      <c r="B6909">
        <v>618652933943743</v>
      </c>
      <c r="C6909">
        <v>1223645</v>
      </c>
      <c r="D6909">
        <v>1157241</v>
      </c>
      <c r="E6909">
        <v>461136911878657</v>
      </c>
      <c r="F6909" s="1" t="s">
        <v>193</v>
      </c>
      <c r="G6909" s="2">
        <v>44148.548425925925</v>
      </c>
      <c r="H6909" s="1" t="s">
        <v>112</v>
      </c>
      <c r="I6909">
        <v>2016</v>
      </c>
    </row>
    <row r="6910" spans="1:9" x14ac:dyDescent="0.3">
      <c r="A6910">
        <v>717833974146666</v>
      </c>
      <c r="B6910">
        <v>618654266379407</v>
      </c>
      <c r="C6910">
        <v>1223646</v>
      </c>
      <c r="D6910">
        <v>1157242</v>
      </c>
      <c r="E6910">
        <v>461136911878657</v>
      </c>
      <c r="F6910" s="1" t="s">
        <v>194</v>
      </c>
      <c r="G6910" s="2">
        <v>44148.548425925925</v>
      </c>
      <c r="H6910" s="1" t="s">
        <v>112</v>
      </c>
      <c r="I6910">
        <v>2016</v>
      </c>
    </row>
    <row r="6911" spans="1:9" x14ac:dyDescent="0.3">
      <c r="A6911">
        <v>717834957091009</v>
      </c>
      <c r="B6911">
        <v>618654277301011</v>
      </c>
      <c r="C6911">
        <v>1225047</v>
      </c>
      <c r="D6911">
        <v>1157243</v>
      </c>
      <c r="E6911">
        <v>464438126997544</v>
      </c>
      <c r="F6911" s="1" t="s">
        <v>195</v>
      </c>
      <c r="G6911" s="2">
        <v>44148.548425925925</v>
      </c>
      <c r="H6911" s="1" t="s">
        <v>112</v>
      </c>
      <c r="I6911">
        <v>2016</v>
      </c>
    </row>
    <row r="6912" spans="1:9" x14ac:dyDescent="0.3">
      <c r="A6912">
        <v>717923422081873</v>
      </c>
      <c r="B6912">
        <v>618654739754646</v>
      </c>
      <c r="C6912">
        <v>1225048</v>
      </c>
      <c r="D6912">
        <v>1157244</v>
      </c>
      <c r="E6912">
        <v>464438126997544</v>
      </c>
      <c r="F6912" s="1" t="s">
        <v>196</v>
      </c>
      <c r="G6912" s="2">
        <v>44148.548425925925</v>
      </c>
      <c r="H6912" s="1" t="s">
        <v>112</v>
      </c>
      <c r="I6912">
        <v>2016</v>
      </c>
    </row>
    <row r="6913" spans="1:9" x14ac:dyDescent="0.3">
      <c r="A6913">
        <v>718011418609381</v>
      </c>
      <c r="B6913">
        <v>618653488128453</v>
      </c>
      <c r="C6913">
        <v>1225049</v>
      </c>
      <c r="D6913">
        <v>1157245</v>
      </c>
      <c r="E6913">
        <v>468196715080673</v>
      </c>
      <c r="F6913" s="1" t="s">
        <v>197</v>
      </c>
      <c r="G6913" s="2">
        <v>44148.548425925925</v>
      </c>
      <c r="H6913" s="1" t="s">
        <v>112</v>
      </c>
      <c r="I6913">
        <v>2016</v>
      </c>
    </row>
    <row r="6914" spans="1:9" x14ac:dyDescent="0.3">
      <c r="A6914">
        <v>718073942482561</v>
      </c>
      <c r="B6914">
        <v>61865199390485</v>
      </c>
      <c r="C6914">
        <v>1225050</v>
      </c>
      <c r="D6914">
        <v>1157246</v>
      </c>
      <c r="E6914">
        <v>468196715080673</v>
      </c>
      <c r="F6914" s="1" t="s">
        <v>198</v>
      </c>
      <c r="G6914" s="2">
        <v>44148.548425925925</v>
      </c>
      <c r="H6914" s="1" t="s">
        <v>112</v>
      </c>
      <c r="I6914">
        <v>2016</v>
      </c>
    </row>
    <row r="6915" spans="1:9" x14ac:dyDescent="0.3">
      <c r="A6915">
        <v>718137024345786</v>
      </c>
      <c r="B6915">
        <v>61865080330693</v>
      </c>
      <c r="C6915">
        <v>1225051</v>
      </c>
      <c r="D6915">
        <v>1157247</v>
      </c>
      <c r="E6915">
        <v>472291823863332</v>
      </c>
      <c r="F6915" s="1" t="s">
        <v>199</v>
      </c>
      <c r="G6915" s="2">
        <v>44148.548425925925</v>
      </c>
      <c r="H6915" s="1" t="s">
        <v>112</v>
      </c>
      <c r="I6915">
        <v>2016</v>
      </c>
    </row>
    <row r="6916" spans="1:9" x14ac:dyDescent="0.3">
      <c r="A6916">
        <v>718222843219055</v>
      </c>
      <c r="B6916">
        <v>618649690840054</v>
      </c>
      <c r="C6916">
        <v>1225052</v>
      </c>
      <c r="D6916">
        <v>1157248</v>
      </c>
      <c r="E6916">
        <v>472291823863332</v>
      </c>
      <c r="F6916" s="1" t="s">
        <v>200</v>
      </c>
      <c r="G6916" s="2">
        <v>44148.548425925925</v>
      </c>
      <c r="H6916" s="1" t="s">
        <v>112</v>
      </c>
      <c r="I6916">
        <v>2016</v>
      </c>
    </row>
    <row r="6917" spans="1:9" x14ac:dyDescent="0.3">
      <c r="A6917">
        <v>718308601037056</v>
      </c>
      <c r="B6917">
        <v>618648536513821</v>
      </c>
      <c r="C6917">
        <v>1225053</v>
      </c>
      <c r="D6917">
        <v>1157249</v>
      </c>
      <c r="E6917">
        <v>481009797503551</v>
      </c>
      <c r="F6917" s="1" t="s">
        <v>201</v>
      </c>
      <c r="G6917" s="2">
        <v>44148.548425925925</v>
      </c>
      <c r="H6917" s="1" t="s">
        <v>112</v>
      </c>
      <c r="I6917">
        <v>2016</v>
      </c>
    </row>
    <row r="6918" spans="1:9" x14ac:dyDescent="0.3">
      <c r="A6918">
        <v>718563748241725</v>
      </c>
      <c r="B6918">
        <v>618646720781717</v>
      </c>
      <c r="C6918">
        <v>1225054</v>
      </c>
      <c r="D6918">
        <v>1157250</v>
      </c>
      <c r="E6918">
        <v>481009797503551</v>
      </c>
      <c r="F6918" s="1" t="s">
        <v>202</v>
      </c>
      <c r="G6918" s="2">
        <v>44148.548425925925</v>
      </c>
      <c r="H6918" s="1" t="s">
        <v>112</v>
      </c>
      <c r="I6918">
        <v>2016</v>
      </c>
    </row>
    <row r="6919" spans="1:9" x14ac:dyDescent="0.3">
      <c r="A6919">
        <v>718814970104317</v>
      </c>
      <c r="B6919">
        <v>618652204340111</v>
      </c>
      <c r="C6919">
        <v>1225055</v>
      </c>
      <c r="D6919">
        <v>1157251</v>
      </c>
      <c r="E6919">
        <v>48777132074201</v>
      </c>
      <c r="F6919" s="1" t="s">
        <v>203</v>
      </c>
      <c r="G6919" s="2">
        <v>44148.548425925925</v>
      </c>
      <c r="H6919" s="1" t="s">
        <v>112</v>
      </c>
      <c r="I6919">
        <v>2016</v>
      </c>
    </row>
    <row r="6920" spans="1:9" x14ac:dyDescent="0.3">
      <c r="A6920">
        <v>71893701119203</v>
      </c>
      <c r="B6920">
        <v>618654314576642</v>
      </c>
      <c r="C6920">
        <v>1225056</v>
      </c>
      <c r="D6920">
        <v>1157252</v>
      </c>
      <c r="E6920">
        <v>48777132074201</v>
      </c>
      <c r="F6920" s="1" t="s">
        <v>204</v>
      </c>
      <c r="G6920" s="2">
        <v>44148.548425925925</v>
      </c>
      <c r="H6920" s="1" t="s">
        <v>112</v>
      </c>
      <c r="I6920">
        <v>2016</v>
      </c>
    </row>
    <row r="6921" spans="1:9" x14ac:dyDescent="0.3">
      <c r="A6921">
        <v>719029064957028</v>
      </c>
      <c r="B6921">
        <v>618650817827253</v>
      </c>
      <c r="C6921">
        <v>1225057</v>
      </c>
      <c r="D6921">
        <v>1157253</v>
      </c>
      <c r="E6921">
        <v>490568144989958</v>
      </c>
      <c r="F6921" s="1" t="s">
        <v>205</v>
      </c>
      <c r="G6921" s="2">
        <v>44148.548425925925</v>
      </c>
      <c r="H6921" s="1" t="s">
        <v>112</v>
      </c>
      <c r="I6921">
        <v>2016</v>
      </c>
    </row>
    <row r="6922" spans="1:9" x14ac:dyDescent="0.3">
      <c r="A6922">
        <v>719043704961491</v>
      </c>
      <c r="B6922">
        <v>618651644527935</v>
      </c>
      <c r="C6922">
        <v>1225058</v>
      </c>
      <c r="D6922">
        <v>1157254</v>
      </c>
      <c r="E6922">
        <v>490568144989958</v>
      </c>
      <c r="F6922" s="1" t="s">
        <v>206</v>
      </c>
      <c r="G6922" s="2">
        <v>44148.548425925925</v>
      </c>
      <c r="H6922" s="1" t="s">
        <v>112</v>
      </c>
      <c r="I6922">
        <v>2016</v>
      </c>
    </row>
    <row r="6923" spans="1:9" x14ac:dyDescent="0.3">
      <c r="A6923">
        <v>719059583532627</v>
      </c>
      <c r="B6923">
        <v>61865200</v>
      </c>
      <c r="C6923">
        <v>1225059</v>
      </c>
      <c r="D6923">
        <v>1157255</v>
      </c>
      <c r="E6923">
        <v>493911837456656</v>
      </c>
      <c r="F6923" s="1" t="s">
        <v>207</v>
      </c>
      <c r="G6923" s="2">
        <v>44148.548425925925</v>
      </c>
      <c r="H6923" s="1" t="s">
        <v>112</v>
      </c>
      <c r="I6923">
        <v>2016</v>
      </c>
    </row>
    <row r="6924" spans="1:9" x14ac:dyDescent="0.3">
      <c r="A6924">
        <v>719188946378572</v>
      </c>
      <c r="B6924">
        <v>61865103227897</v>
      </c>
      <c r="C6924">
        <v>1225060</v>
      </c>
      <c r="D6924">
        <v>1157256</v>
      </c>
      <c r="E6924">
        <v>493911837456656</v>
      </c>
      <c r="F6924" s="1" t="s">
        <v>208</v>
      </c>
      <c r="G6924" s="2">
        <v>44148.548425925925</v>
      </c>
      <c r="H6924" s="1" t="s">
        <v>112</v>
      </c>
      <c r="I6924">
        <v>2016</v>
      </c>
    </row>
    <row r="6925" spans="1:9" x14ac:dyDescent="0.3">
      <c r="A6925">
        <v>719315641005895</v>
      </c>
      <c r="B6925">
        <v>618647884231329</v>
      </c>
      <c r="C6925">
        <v>1225061</v>
      </c>
      <c r="D6925">
        <v>1157257</v>
      </c>
      <c r="E6925">
        <v>498355130782056</v>
      </c>
      <c r="F6925" s="1" t="s">
        <v>209</v>
      </c>
      <c r="G6925" s="2">
        <v>44148.548425925925</v>
      </c>
      <c r="H6925" s="1" t="s">
        <v>112</v>
      </c>
      <c r="I6925">
        <v>2016</v>
      </c>
    </row>
    <row r="6926" spans="1:9" x14ac:dyDescent="0.3">
      <c r="A6926">
        <v>719441550472551</v>
      </c>
      <c r="B6926">
        <v>618648888726544</v>
      </c>
      <c r="C6926">
        <v>1225062</v>
      </c>
      <c r="D6926">
        <v>1157258</v>
      </c>
      <c r="E6926">
        <v>501714885418044</v>
      </c>
      <c r="F6926" s="1" t="s">
        <v>210</v>
      </c>
      <c r="G6926" s="2">
        <v>44148.548425925925</v>
      </c>
      <c r="H6926" s="1" t="s">
        <v>112</v>
      </c>
      <c r="I6926">
        <v>2016</v>
      </c>
    </row>
    <row r="6927" spans="1:9" x14ac:dyDescent="0.3">
      <c r="A6927">
        <v>719491350775312</v>
      </c>
      <c r="B6927">
        <v>618659080620249</v>
      </c>
      <c r="C6927">
        <v>1225063</v>
      </c>
      <c r="D6927">
        <v>1157259</v>
      </c>
      <c r="E6927">
        <v>513107426444201</v>
      </c>
      <c r="F6927" s="1" t="s">
        <v>211</v>
      </c>
      <c r="G6927" s="2">
        <v>44148.548425925925</v>
      </c>
      <c r="H6927" s="1" t="s">
        <v>112</v>
      </c>
      <c r="I6927">
        <v>2016</v>
      </c>
    </row>
    <row r="6928" spans="1:9" x14ac:dyDescent="0.3">
      <c r="A6928">
        <v>719453764019911</v>
      </c>
      <c r="B6928">
        <v>618699877203129</v>
      </c>
      <c r="C6928">
        <v>1225064</v>
      </c>
      <c r="D6928">
        <v>1157260</v>
      </c>
      <c r="E6928">
        <v>524763086881957</v>
      </c>
      <c r="F6928" s="1" t="s">
        <v>212</v>
      </c>
      <c r="G6928" s="2">
        <v>44148.548425925925</v>
      </c>
      <c r="H6928" s="1" t="s">
        <v>112</v>
      </c>
      <c r="I6928">
        <v>2016</v>
      </c>
    </row>
    <row r="6929" spans="1:9" x14ac:dyDescent="0.3">
      <c r="A6929">
        <v>719238364338849</v>
      </c>
      <c r="B6929">
        <v>618733261234537</v>
      </c>
      <c r="C6929">
        <v>1225065</v>
      </c>
      <c r="D6929">
        <v>1157261</v>
      </c>
      <c r="E6929">
        <v>527594355123291</v>
      </c>
      <c r="F6929" s="1" t="s">
        <v>213</v>
      </c>
      <c r="G6929" s="2">
        <v>44148.548425925925</v>
      </c>
      <c r="H6929" s="1" t="s">
        <v>112</v>
      </c>
      <c r="I6929">
        <v>2016</v>
      </c>
    </row>
    <row r="6930" spans="1:9" x14ac:dyDescent="0.3">
      <c r="A6930">
        <v>719180676558039</v>
      </c>
      <c r="B6930">
        <v>6187454501469</v>
      </c>
      <c r="C6930">
        <v>1225066</v>
      </c>
      <c r="D6930">
        <v>1157262</v>
      </c>
      <c r="E6930">
        <v>528709746734366</v>
      </c>
      <c r="F6930" s="1" t="s">
        <v>214</v>
      </c>
      <c r="G6930" s="2">
        <v>44148.548425925925</v>
      </c>
      <c r="H6930" s="1" t="s">
        <v>112</v>
      </c>
      <c r="I6930">
        <v>2016</v>
      </c>
    </row>
    <row r="6931" spans="1:9" x14ac:dyDescent="0.3">
      <c r="A6931">
        <v>719184053789869</v>
      </c>
      <c r="B6931">
        <v>618753103600252</v>
      </c>
      <c r="C6931">
        <v>1225067</v>
      </c>
      <c r="D6931">
        <v>1157263</v>
      </c>
      <c r="E6931">
        <v>530350258075149</v>
      </c>
      <c r="F6931" s="1" t="s">
        <v>215</v>
      </c>
      <c r="G6931" s="2">
        <v>44148.548425925925</v>
      </c>
      <c r="H6931" s="1" t="s">
        <v>112</v>
      </c>
      <c r="I6931">
        <v>2016</v>
      </c>
    </row>
    <row r="6932" spans="1:9" x14ac:dyDescent="0.3">
      <c r="A6932">
        <v>719230376159863</v>
      </c>
      <c r="B6932">
        <v>61876552003783</v>
      </c>
      <c r="C6932">
        <v>1225068</v>
      </c>
      <c r="D6932">
        <v>1157264</v>
      </c>
      <c r="E6932">
        <v>53408010450543</v>
      </c>
      <c r="F6932" s="1" t="s">
        <v>216</v>
      </c>
      <c r="G6932" s="2">
        <v>44148.548425925925</v>
      </c>
      <c r="H6932" s="1" t="s">
        <v>112</v>
      </c>
      <c r="I6932">
        <v>2016</v>
      </c>
    </row>
    <row r="6933" spans="1:9" x14ac:dyDescent="0.3">
      <c r="A6933">
        <v>719359017779728</v>
      </c>
      <c r="B6933">
        <v>618797437481937</v>
      </c>
      <c r="C6933">
        <v>1225069</v>
      </c>
      <c r="D6933">
        <v>1157265</v>
      </c>
      <c r="E6933">
        <v>539342428002853</v>
      </c>
      <c r="F6933" s="1" t="s">
        <v>217</v>
      </c>
      <c r="G6933" s="2">
        <v>44148.548425925925</v>
      </c>
      <c r="H6933" s="1" t="s">
        <v>112</v>
      </c>
      <c r="I6933">
        <v>2016</v>
      </c>
    </row>
    <row r="6934" spans="1:9" x14ac:dyDescent="0.3">
      <c r="A6934">
        <v>719434815481955</v>
      </c>
      <c r="B6934">
        <v>61882563006327</v>
      </c>
      <c r="C6934">
        <v>1225070</v>
      </c>
      <c r="D6934">
        <v>1157266</v>
      </c>
      <c r="E6934">
        <v>543803977510317</v>
      </c>
      <c r="F6934" s="1" t="s">
        <v>218</v>
      </c>
      <c r="G6934" s="2">
        <v>44148.548425925925</v>
      </c>
      <c r="H6934" s="1" t="s">
        <v>112</v>
      </c>
      <c r="I6934">
        <v>2016</v>
      </c>
    </row>
    <row r="6935" spans="1:9" x14ac:dyDescent="0.3">
      <c r="A6935">
        <v>719460861684191</v>
      </c>
      <c r="B6935">
        <v>618847644896845</v>
      </c>
      <c r="C6935">
        <v>1225071</v>
      </c>
      <c r="D6935">
        <v>1157267</v>
      </c>
      <c r="E6935">
        <v>547005072032493</v>
      </c>
      <c r="F6935" s="1" t="s">
        <v>219</v>
      </c>
      <c r="G6935" s="2">
        <v>44148.548425925925</v>
      </c>
      <c r="H6935" s="1" t="s">
        <v>112</v>
      </c>
      <c r="I6935">
        <v>2016</v>
      </c>
    </row>
    <row r="6936" spans="1:9" x14ac:dyDescent="0.3">
      <c r="A6936">
        <v>719383053473081</v>
      </c>
      <c r="B6936">
        <v>618861650374846</v>
      </c>
      <c r="C6936">
        <v>1225072</v>
      </c>
      <c r="D6936">
        <v>1157268</v>
      </c>
      <c r="E6936">
        <v>549047884068202</v>
      </c>
      <c r="F6936" s="1" t="s">
        <v>220</v>
      </c>
      <c r="G6936" s="2">
        <v>44148.548425925925</v>
      </c>
      <c r="H6936" s="1" t="s">
        <v>112</v>
      </c>
      <c r="I6936">
        <v>2016</v>
      </c>
    </row>
    <row r="6937" spans="1:9" x14ac:dyDescent="0.3">
      <c r="A6937">
        <v>719372366405341</v>
      </c>
      <c r="B6937">
        <v>618871099216022</v>
      </c>
      <c r="C6937">
        <v>1225073</v>
      </c>
      <c r="D6937">
        <v>1157269</v>
      </c>
      <c r="E6937">
        <v>552092531299005</v>
      </c>
      <c r="F6937" s="1" t="s">
        <v>221</v>
      </c>
      <c r="G6937" s="2">
        <v>44148.548425925925</v>
      </c>
      <c r="H6937" s="1" t="s">
        <v>112</v>
      </c>
      <c r="I6937">
        <v>2016</v>
      </c>
    </row>
    <row r="6938" spans="1:9" x14ac:dyDescent="0.3">
      <c r="A6938">
        <v>719360602463385</v>
      </c>
      <c r="B6938">
        <v>618899431310252</v>
      </c>
      <c r="C6938">
        <v>1225074</v>
      </c>
      <c r="D6938">
        <v>1157270</v>
      </c>
      <c r="E6938">
        <v>555872914366058</v>
      </c>
      <c r="F6938" s="1" t="s">
        <v>222</v>
      </c>
      <c r="G6938" s="2">
        <v>44148.548425925925</v>
      </c>
      <c r="H6938" s="1" t="s">
        <v>112</v>
      </c>
      <c r="I6938">
        <v>2016</v>
      </c>
    </row>
    <row r="6939" spans="1:9" x14ac:dyDescent="0.3">
      <c r="A6939">
        <v>71934605400506</v>
      </c>
      <c r="B6939">
        <v>618914020251897</v>
      </c>
      <c r="C6939">
        <v>1225075</v>
      </c>
      <c r="D6939">
        <v>1157271</v>
      </c>
      <c r="E6939">
        <v>560618988273899</v>
      </c>
      <c r="F6939" s="1" t="s">
        <v>223</v>
      </c>
      <c r="G6939" s="2">
        <v>44148.548425925925</v>
      </c>
      <c r="H6939" s="1" t="s">
        <v>112</v>
      </c>
      <c r="I6939">
        <v>2016</v>
      </c>
    </row>
    <row r="6940" spans="1:9" x14ac:dyDescent="0.3">
      <c r="A6940">
        <v>719505475324297</v>
      </c>
      <c r="B6940">
        <v>618938851096258</v>
      </c>
      <c r="C6940">
        <v>1225076</v>
      </c>
      <c r="D6940">
        <v>1157272</v>
      </c>
      <c r="E6940">
        <v>564556513083437</v>
      </c>
      <c r="F6940" s="1" t="s">
        <v>224</v>
      </c>
      <c r="G6940" s="2">
        <v>44148.548425925925</v>
      </c>
      <c r="H6940" s="1" t="s">
        <v>112</v>
      </c>
      <c r="I6940">
        <v>2016</v>
      </c>
    </row>
    <row r="6941" spans="1:9" x14ac:dyDescent="0.3">
      <c r="A6941">
        <v>719607261839532</v>
      </c>
      <c r="B6941">
        <v>61893925421117</v>
      </c>
      <c r="C6941">
        <v>1225077</v>
      </c>
      <c r="D6941">
        <v>1157273</v>
      </c>
      <c r="E6941">
        <v>566940413553858</v>
      </c>
      <c r="F6941" s="1" t="s">
        <v>225</v>
      </c>
      <c r="G6941" s="2">
        <v>44148.548425925925</v>
      </c>
      <c r="H6941" s="1" t="s">
        <v>112</v>
      </c>
      <c r="I6941">
        <v>2016</v>
      </c>
    </row>
    <row r="6942" spans="1:9" x14ac:dyDescent="0.3">
      <c r="A6942">
        <v>719879150063773</v>
      </c>
      <c r="B6942">
        <v>618942064188649</v>
      </c>
      <c r="C6942">
        <v>1225078</v>
      </c>
      <c r="D6942">
        <v>1157274</v>
      </c>
      <c r="E6942">
        <v>570182766744999</v>
      </c>
      <c r="F6942" s="1" t="s">
        <v>226</v>
      </c>
      <c r="G6942" s="2">
        <v>44148.548425925925</v>
      </c>
      <c r="H6942" s="1" t="s">
        <v>112</v>
      </c>
      <c r="I6942">
        <v>2016</v>
      </c>
    </row>
    <row r="6943" spans="1:9" x14ac:dyDescent="0.3">
      <c r="A6943">
        <v>720106223826046</v>
      </c>
      <c r="B6943">
        <v>61894504094393</v>
      </c>
      <c r="C6943">
        <v>1225079</v>
      </c>
      <c r="D6943">
        <v>1157275</v>
      </c>
      <c r="E6943">
        <v>574342214263202</v>
      </c>
      <c r="F6943" s="1" t="s">
        <v>227</v>
      </c>
      <c r="G6943" s="2">
        <v>44148.548425925925</v>
      </c>
      <c r="H6943" s="1" t="s">
        <v>112</v>
      </c>
      <c r="I6943">
        <v>2016</v>
      </c>
    </row>
    <row r="6944" spans="1:9" x14ac:dyDescent="0.3">
      <c r="A6944">
        <v>720181229548414</v>
      </c>
      <c r="B6944">
        <v>61895830343958</v>
      </c>
      <c r="C6944">
        <v>1225080</v>
      </c>
      <c r="D6944">
        <v>1157276</v>
      </c>
      <c r="E6944">
        <v>577179785308942</v>
      </c>
      <c r="F6944" s="1" t="s">
        <v>228</v>
      </c>
      <c r="G6944" s="2">
        <v>44148.548425925925</v>
      </c>
      <c r="H6944" s="1" t="s">
        <v>112</v>
      </c>
      <c r="I6944">
        <v>2016</v>
      </c>
    </row>
    <row r="6945" spans="1:9" x14ac:dyDescent="0.3">
      <c r="A6945">
        <v>720238951100352</v>
      </c>
      <c r="B6945">
        <v>618962507779618</v>
      </c>
      <c r="C6945">
        <v>1225081</v>
      </c>
      <c r="D6945">
        <v>1157277</v>
      </c>
      <c r="E6945">
        <v>57947451747506</v>
      </c>
      <c r="F6945" s="1" t="s">
        <v>229</v>
      </c>
      <c r="G6945" s="2">
        <v>44148.548425925925</v>
      </c>
      <c r="H6945" s="1" t="s">
        <v>112</v>
      </c>
      <c r="I6945">
        <v>2016</v>
      </c>
    </row>
    <row r="6946" spans="1:9" x14ac:dyDescent="0.3">
      <c r="A6946">
        <v>720347916303156</v>
      </c>
      <c r="B6946">
        <v>61896414520759</v>
      </c>
      <c r="C6946">
        <v>1225082</v>
      </c>
      <c r="D6946">
        <v>1157278</v>
      </c>
      <c r="E6946">
        <v>584651774681005</v>
      </c>
      <c r="F6946" s="1" t="s">
        <v>230</v>
      </c>
      <c r="G6946" s="2">
        <v>44148.548425925925</v>
      </c>
      <c r="H6946" s="1" t="s">
        <v>112</v>
      </c>
      <c r="I6946">
        <v>2016</v>
      </c>
    </row>
    <row r="6947" spans="1:9" x14ac:dyDescent="0.3">
      <c r="A6947">
        <v>72059103361529</v>
      </c>
      <c r="B6947">
        <v>618984593025376</v>
      </c>
      <c r="C6947">
        <v>1225083</v>
      </c>
      <c r="D6947">
        <v>1157279</v>
      </c>
      <c r="E6947">
        <v>590355755852871</v>
      </c>
      <c r="F6947" s="1" t="s">
        <v>231</v>
      </c>
      <c r="G6947" s="2">
        <v>44148.548425925925</v>
      </c>
      <c r="H6947" s="1" t="s">
        <v>112</v>
      </c>
      <c r="I6947">
        <v>2016</v>
      </c>
    </row>
    <row r="6948" spans="1:9" x14ac:dyDescent="0.3">
      <c r="A6948">
        <v>720884236353333</v>
      </c>
      <c r="B6948">
        <v>6189866822735</v>
      </c>
      <c r="C6948">
        <v>1225084</v>
      </c>
      <c r="D6948">
        <v>1157280</v>
      </c>
      <c r="E6948">
        <v>594696493055977</v>
      </c>
      <c r="F6948" s="1" t="s">
        <v>232</v>
      </c>
      <c r="G6948" s="2">
        <v>44148.548425925925</v>
      </c>
      <c r="H6948" s="1" t="s">
        <v>112</v>
      </c>
      <c r="I6948">
        <v>2016</v>
      </c>
    </row>
    <row r="6949" spans="1:9" x14ac:dyDescent="0.3">
      <c r="A6949">
        <v>721149502268021</v>
      </c>
      <c r="B6949">
        <v>6189722624433</v>
      </c>
      <c r="C6949">
        <v>1225085</v>
      </c>
      <c r="D6949">
        <v>1157281</v>
      </c>
      <c r="E6949">
        <v>598922393564644</v>
      </c>
      <c r="F6949" s="1" t="s">
        <v>233</v>
      </c>
      <c r="G6949" s="2">
        <v>44148.548425925925</v>
      </c>
      <c r="H6949" s="1" t="s">
        <v>112</v>
      </c>
      <c r="I6949">
        <v>2016</v>
      </c>
    </row>
    <row r="6950" spans="1:9" x14ac:dyDescent="0.3">
      <c r="A6950">
        <v>721445028232353</v>
      </c>
      <c r="B6950">
        <v>618977833145118</v>
      </c>
      <c r="C6950">
        <v>1225086</v>
      </c>
      <c r="D6950">
        <v>1157282</v>
      </c>
      <c r="E6950">
        <v>603595758559274</v>
      </c>
      <c r="F6950" s="1" t="s">
        <v>234</v>
      </c>
      <c r="G6950" s="2">
        <v>44148.548425925925</v>
      </c>
      <c r="H6950" s="1" t="s">
        <v>112</v>
      </c>
      <c r="I6950">
        <v>2016</v>
      </c>
    </row>
    <row r="6951" spans="1:9" x14ac:dyDescent="0.3">
      <c r="A6951">
        <v>721768839349416</v>
      </c>
      <c r="B6951">
        <v>618979255956628</v>
      </c>
      <c r="C6951">
        <v>1225087</v>
      </c>
      <c r="D6951">
        <v>1157283</v>
      </c>
      <c r="E6951">
        <v>608974258267814</v>
      </c>
      <c r="F6951" s="1" t="s">
        <v>235</v>
      </c>
      <c r="G6951" s="2">
        <v>44148.548425925925</v>
      </c>
      <c r="H6951" s="1" t="s">
        <v>112</v>
      </c>
      <c r="I6951">
        <v>2016</v>
      </c>
    </row>
    <row r="6952" spans="1:9" x14ac:dyDescent="0.3">
      <c r="A6952">
        <v>722048463302996</v>
      </c>
      <c r="B6952">
        <v>6189944474562</v>
      </c>
      <c r="C6952">
        <v>1225088</v>
      </c>
      <c r="D6952">
        <v>1157284</v>
      </c>
      <c r="E6952">
        <v>621192104666611</v>
      </c>
      <c r="F6952" s="1" t="s">
        <v>236</v>
      </c>
      <c r="G6952" s="2">
        <v>44148.548425925925</v>
      </c>
      <c r="H6952" s="1" t="s">
        <v>112</v>
      </c>
      <c r="I6952">
        <v>2016</v>
      </c>
    </row>
    <row r="6953" spans="1:9" x14ac:dyDescent="0.3">
      <c r="A6953">
        <v>722362074424036</v>
      </c>
      <c r="B6953">
        <v>619016811163605</v>
      </c>
      <c r="C6953">
        <v>1225089</v>
      </c>
      <c r="D6953">
        <v>1157285</v>
      </c>
      <c r="E6953">
        <v>628453661631691</v>
      </c>
      <c r="F6953" s="1" t="s">
        <v>237</v>
      </c>
      <c r="G6953" s="2">
        <v>44148.548425925925</v>
      </c>
      <c r="H6953" s="1" t="s">
        <v>112</v>
      </c>
      <c r="I6953">
        <v>2016</v>
      </c>
    </row>
    <row r="6954" spans="1:9" x14ac:dyDescent="0.3">
      <c r="A6954">
        <v>722403767626638</v>
      </c>
      <c r="B6954">
        <v>619023065143996</v>
      </c>
      <c r="C6954">
        <v>1225090</v>
      </c>
      <c r="D6954">
        <v>1157286</v>
      </c>
      <c r="E6954">
        <v>630008465401788</v>
      </c>
      <c r="F6954" s="1" t="s">
        <v>238</v>
      </c>
      <c r="G6954" s="2">
        <v>44148.548425925925</v>
      </c>
      <c r="H6954" s="1" t="s">
        <v>112</v>
      </c>
      <c r="I6954">
        <v>2016</v>
      </c>
    </row>
    <row r="6955" spans="1:9" x14ac:dyDescent="0.3">
      <c r="A6955">
        <v>722477044400287</v>
      </c>
      <c r="B6955">
        <v>619029352220014</v>
      </c>
      <c r="C6955">
        <v>1225091</v>
      </c>
      <c r="D6955">
        <v>1157287</v>
      </c>
      <c r="E6955">
        <v>632362629139358</v>
      </c>
      <c r="F6955" s="1" t="s">
        <v>239</v>
      </c>
      <c r="G6955" s="2">
        <v>44148.548425925925</v>
      </c>
      <c r="H6955" s="1" t="s">
        <v>112</v>
      </c>
      <c r="I6955">
        <v>2016</v>
      </c>
    </row>
    <row r="6956" spans="1:9" x14ac:dyDescent="0.3">
      <c r="A6956">
        <v>722629406054349</v>
      </c>
      <c r="B6956">
        <v>619032514848641</v>
      </c>
      <c r="C6956">
        <v>1225092</v>
      </c>
      <c r="D6956">
        <v>1157288</v>
      </c>
      <c r="E6956">
        <v>634062401258229</v>
      </c>
      <c r="F6956" s="1" t="s">
        <v>240</v>
      </c>
      <c r="G6956" s="2">
        <v>44148.548425925925</v>
      </c>
      <c r="H6956" s="1" t="s">
        <v>112</v>
      </c>
      <c r="I6956">
        <v>2016</v>
      </c>
    </row>
    <row r="6957" spans="1:9" x14ac:dyDescent="0.3">
      <c r="A6957">
        <v>722772491131561</v>
      </c>
      <c r="B6957">
        <v>619026555949708</v>
      </c>
      <c r="C6957">
        <v>1225093</v>
      </c>
      <c r="D6957">
        <v>1157289</v>
      </c>
      <c r="E6957">
        <v>63507930107944</v>
      </c>
      <c r="F6957" s="1" t="s">
        <v>241</v>
      </c>
      <c r="G6957" s="2">
        <v>44148.548425925925</v>
      </c>
      <c r="H6957" s="1" t="s">
        <v>112</v>
      </c>
      <c r="I6957">
        <v>2016</v>
      </c>
    </row>
    <row r="6958" spans="1:9" x14ac:dyDescent="0.3">
      <c r="A6958">
        <v>722806833764119</v>
      </c>
      <c r="B6958">
        <v>619025029610484</v>
      </c>
      <c r="C6958">
        <v>1225094</v>
      </c>
      <c r="D6958">
        <v>1157290</v>
      </c>
      <c r="E6958">
        <v>636920149738346</v>
      </c>
      <c r="F6958" s="1" t="s">
        <v>242</v>
      </c>
      <c r="G6958" s="2">
        <v>44148.548425925925</v>
      </c>
      <c r="H6958" s="1" t="s">
        <v>112</v>
      </c>
      <c r="I6958">
        <v>2016</v>
      </c>
    </row>
    <row r="6959" spans="1:9" x14ac:dyDescent="0.3">
      <c r="A6959">
        <v>72311002638642</v>
      </c>
      <c r="B6959">
        <v>61901900</v>
      </c>
      <c r="C6959">
        <v>1225095</v>
      </c>
      <c r="D6959">
        <v>1157291</v>
      </c>
      <c r="E6959">
        <v>639453027702746</v>
      </c>
      <c r="F6959" s="1" t="s">
        <v>243</v>
      </c>
      <c r="G6959" s="2">
        <v>44148.548425925925</v>
      </c>
      <c r="H6959" s="1" t="s">
        <v>112</v>
      </c>
      <c r="I6959">
        <v>2016</v>
      </c>
    </row>
    <row r="6960" spans="1:9" x14ac:dyDescent="0.3">
      <c r="A6960">
        <v>723207843713136</v>
      </c>
      <c r="B6960">
        <v>619022588278485</v>
      </c>
      <c r="C6960">
        <v>1225096</v>
      </c>
      <c r="D6960">
        <v>1157292</v>
      </c>
      <c r="E6960">
        <v>642702234817333</v>
      </c>
      <c r="F6960" s="1" t="s">
        <v>244</v>
      </c>
      <c r="G6960" s="2">
        <v>44148.548425925925</v>
      </c>
      <c r="H6960" s="1" t="s">
        <v>112</v>
      </c>
      <c r="I6960">
        <v>2016</v>
      </c>
    </row>
    <row r="6961" spans="1:9" x14ac:dyDescent="0.3">
      <c r="A6961">
        <v>7235035482251</v>
      </c>
      <c r="B6961">
        <v>619050557175915</v>
      </c>
      <c r="C6961">
        <v>1225097</v>
      </c>
      <c r="D6961">
        <v>1157293</v>
      </c>
      <c r="E6961">
        <v>647509396809046</v>
      </c>
      <c r="F6961" s="1" t="s">
        <v>245</v>
      </c>
      <c r="G6961" s="2">
        <v>44148.548425925925</v>
      </c>
      <c r="H6961" s="1" t="s">
        <v>112</v>
      </c>
      <c r="I6961">
        <v>2016</v>
      </c>
    </row>
    <row r="6962" spans="1:9" x14ac:dyDescent="0.3">
      <c r="A6962">
        <v>723741115351317</v>
      </c>
      <c r="B6962">
        <v>619058888464868</v>
      </c>
      <c r="C6962">
        <v>1225098</v>
      </c>
      <c r="D6962">
        <v>1157294</v>
      </c>
      <c r="E6962">
        <v>651181937404018</v>
      </c>
      <c r="F6962" s="1" t="s">
        <v>246</v>
      </c>
      <c r="G6962" s="2">
        <v>44148.548425925925</v>
      </c>
      <c r="H6962" s="1" t="s">
        <v>112</v>
      </c>
      <c r="I6962">
        <v>2016</v>
      </c>
    </row>
    <row r="6963" spans="1:9" x14ac:dyDescent="0.3">
      <c r="A6963">
        <v>723973671632517</v>
      </c>
      <c r="B6963">
        <v>619054632836748</v>
      </c>
      <c r="C6963">
        <v>1225099</v>
      </c>
      <c r="D6963">
        <v>1157295</v>
      </c>
      <c r="E6963">
        <v>653201861866836</v>
      </c>
      <c r="F6963" s="1" t="s">
        <v>247</v>
      </c>
      <c r="G6963" s="2">
        <v>44148.548425925925</v>
      </c>
      <c r="H6963" s="1" t="s">
        <v>112</v>
      </c>
      <c r="I6963">
        <v>2016</v>
      </c>
    </row>
    <row r="6964" spans="1:9" x14ac:dyDescent="0.3">
      <c r="A6964">
        <v>72424617221272</v>
      </c>
      <c r="B6964">
        <v>619045810353967</v>
      </c>
      <c r="C6964">
        <v>1225100</v>
      </c>
      <c r="D6964">
        <v>1157296</v>
      </c>
      <c r="E6964">
        <v>653788051196461</v>
      </c>
      <c r="F6964" s="1" t="s">
        <v>248</v>
      </c>
      <c r="G6964" s="2">
        <v>44148.548425925925</v>
      </c>
      <c r="H6964" s="1" t="s">
        <v>112</v>
      </c>
      <c r="I6964">
        <v>2016</v>
      </c>
    </row>
    <row r="6965" spans="1:9" x14ac:dyDescent="0.3">
      <c r="A6965">
        <v>724320900958616</v>
      </c>
      <c r="B6965">
        <v>61904241359279</v>
      </c>
      <c r="C6965">
        <v>1225101</v>
      </c>
      <c r="D6965">
        <v>1157297</v>
      </c>
      <c r="E6965">
        <v>654224176143037</v>
      </c>
      <c r="F6965" s="1" t="s">
        <v>249</v>
      </c>
      <c r="G6965" s="2">
        <v>44148.548425925925</v>
      </c>
      <c r="H6965" s="1" t="s">
        <v>112</v>
      </c>
      <c r="I6965">
        <v>2016</v>
      </c>
    </row>
    <row r="6966" spans="1:9" x14ac:dyDescent="0.3">
      <c r="A6966">
        <v>724500</v>
      </c>
      <c r="B6966">
        <v>6190490</v>
      </c>
      <c r="C6966">
        <v>1225102</v>
      </c>
      <c r="D6966">
        <v>1157298</v>
      </c>
      <c r="E6966">
        <v>654530561076162</v>
      </c>
      <c r="F6966" s="1" t="s">
        <v>250</v>
      </c>
      <c r="G6966" s="2">
        <v>44148.548425925925</v>
      </c>
      <c r="H6966" s="1" t="s">
        <v>112</v>
      </c>
      <c r="I6966">
        <v>2016</v>
      </c>
    </row>
    <row r="6967" spans="1:9" x14ac:dyDescent="0.3">
      <c r="A6967">
        <v>71640834</v>
      </c>
      <c r="B6967">
        <v>61944818</v>
      </c>
      <c r="C6967">
        <v>1225463</v>
      </c>
      <c r="D6967">
        <v>1163314</v>
      </c>
      <c r="E6967">
        <v>307953529083106</v>
      </c>
      <c r="F6967" s="1" t="s">
        <v>329</v>
      </c>
      <c r="G6967" s="2">
        <v>44148.548425925925</v>
      </c>
      <c r="H6967" s="1" t="s">
        <v>112</v>
      </c>
      <c r="I6967">
        <v>2016</v>
      </c>
    </row>
    <row r="6968" spans="1:9" x14ac:dyDescent="0.3">
      <c r="A6968">
        <v>704250</v>
      </c>
      <c r="B6968">
        <v>6190570</v>
      </c>
      <c r="C6968">
        <v>1228476</v>
      </c>
      <c r="D6968">
        <v>1163550</v>
      </c>
      <c r="E6968">
        <v>280108053842814</v>
      </c>
      <c r="F6968" s="1" t="s">
        <v>342</v>
      </c>
      <c r="G6968" s="2">
        <v>44148.548425925925</v>
      </c>
      <c r="H6968" s="1" t="s">
        <v>112</v>
      </c>
      <c r="I6968">
        <v>2016</v>
      </c>
    </row>
    <row r="6969" spans="1:9" x14ac:dyDescent="0.3">
      <c r="A6969">
        <v>704269392169773</v>
      </c>
      <c r="B6969">
        <v>619057484804244</v>
      </c>
      <c r="C6969">
        <v>1228477</v>
      </c>
      <c r="D6969">
        <v>1163551</v>
      </c>
      <c r="E6969">
        <v>280108053842814</v>
      </c>
      <c r="F6969" s="1" t="s">
        <v>343</v>
      </c>
      <c r="G6969" s="2">
        <v>44148.548425925925</v>
      </c>
      <c r="H6969" s="1" t="s">
        <v>112</v>
      </c>
      <c r="I6969">
        <v>2016</v>
      </c>
    </row>
    <row r="6970" spans="1:9" x14ac:dyDescent="0.3">
      <c r="A6970">
        <v>70446431787107</v>
      </c>
      <c r="B6970">
        <v>619061886357422</v>
      </c>
      <c r="C6970">
        <v>1228478</v>
      </c>
      <c r="D6970">
        <v>1163552</v>
      </c>
      <c r="E6970">
        <v>280108053842814</v>
      </c>
      <c r="F6970" s="1" t="s">
        <v>344</v>
      </c>
      <c r="G6970" s="2">
        <v>44148.548425925925</v>
      </c>
      <c r="H6970" s="1" t="s">
        <v>112</v>
      </c>
      <c r="I6970">
        <v>2016</v>
      </c>
    </row>
    <row r="6971" spans="1:9" x14ac:dyDescent="0.3">
      <c r="A6971">
        <v>704671479886481</v>
      </c>
      <c r="B6971">
        <v>619069042282471</v>
      </c>
      <c r="C6971">
        <v>1228479</v>
      </c>
      <c r="D6971">
        <v>1163553</v>
      </c>
      <c r="E6971">
        <v>808046535967946</v>
      </c>
      <c r="F6971" s="1" t="s">
        <v>345</v>
      </c>
      <c r="G6971" s="2">
        <v>44148.548425925925</v>
      </c>
      <c r="H6971" s="1" t="s">
        <v>112</v>
      </c>
      <c r="I6971">
        <v>2016</v>
      </c>
    </row>
    <row r="6972" spans="1:9" x14ac:dyDescent="0.3">
      <c r="A6972">
        <v>704870758135661</v>
      </c>
      <c r="B6972">
        <v>619070468411014</v>
      </c>
      <c r="C6972">
        <v>1228480</v>
      </c>
      <c r="D6972">
        <v>1163554</v>
      </c>
      <c r="E6972">
        <v>808046535967946</v>
      </c>
      <c r="F6972" s="1" t="s">
        <v>346</v>
      </c>
      <c r="G6972" s="2">
        <v>44148.548425925925</v>
      </c>
      <c r="H6972" s="1" t="s">
        <v>112</v>
      </c>
      <c r="I6972">
        <v>2016</v>
      </c>
    </row>
    <row r="6973" spans="1:9" x14ac:dyDescent="0.3">
      <c r="A6973">
        <v>705070101852272</v>
      </c>
      <c r="B6973">
        <v>61906400185186</v>
      </c>
      <c r="C6973">
        <v>1228481</v>
      </c>
      <c r="D6973">
        <v>1163555</v>
      </c>
      <c r="E6973">
        <v>124749690904969</v>
      </c>
      <c r="F6973" s="1" t="s">
        <v>347</v>
      </c>
      <c r="G6973" s="2">
        <v>44148.548425925925</v>
      </c>
      <c r="H6973" s="1" t="s">
        <v>112</v>
      </c>
      <c r="I6973">
        <v>2016</v>
      </c>
    </row>
    <row r="6974" spans="1:9" x14ac:dyDescent="0.3">
      <c r="A6974">
        <v>705178267969936</v>
      </c>
      <c r="B6974">
        <v>619065968508544</v>
      </c>
      <c r="C6974">
        <v>1228482</v>
      </c>
      <c r="D6974">
        <v>1163556</v>
      </c>
      <c r="E6974">
        <v>124749690904969</v>
      </c>
      <c r="F6974" s="1" t="s">
        <v>348</v>
      </c>
      <c r="G6974" s="2">
        <v>44148.548425925925</v>
      </c>
      <c r="H6974" s="1" t="s">
        <v>112</v>
      </c>
      <c r="I6974">
        <v>2016</v>
      </c>
    </row>
    <row r="6975" spans="1:9" x14ac:dyDescent="0.3">
      <c r="A6975">
        <v>705287734756079</v>
      </c>
      <c r="B6975">
        <v>619066979406874</v>
      </c>
      <c r="C6975">
        <v>1228483</v>
      </c>
      <c r="D6975">
        <v>1163557</v>
      </c>
      <c r="E6975">
        <v>15248619624327</v>
      </c>
      <c r="F6975" s="1" t="s">
        <v>349</v>
      </c>
      <c r="G6975" s="2">
        <v>44148.548425925925</v>
      </c>
      <c r="H6975" s="1" t="s">
        <v>112</v>
      </c>
      <c r="I6975">
        <v>2016</v>
      </c>
    </row>
    <row r="6976" spans="1:9" x14ac:dyDescent="0.3">
      <c r="A6976">
        <v>705359480337711</v>
      </c>
      <c r="B6976">
        <v>619070474016886</v>
      </c>
      <c r="C6976">
        <v>1228484</v>
      </c>
      <c r="D6976">
        <v>1163558</v>
      </c>
      <c r="E6976">
        <v>15248619624327</v>
      </c>
      <c r="F6976" s="1" t="s">
        <v>350</v>
      </c>
      <c r="G6976" s="2">
        <v>44148.548425925925</v>
      </c>
      <c r="H6976" s="1" t="s">
        <v>112</v>
      </c>
      <c r="I6976">
        <v>2016</v>
      </c>
    </row>
    <row r="6977" spans="1:9" x14ac:dyDescent="0.3">
      <c r="A6977">
        <v>705430657942324</v>
      </c>
      <c r="B6977">
        <v>619074089719408</v>
      </c>
      <c r="C6977">
        <v>1228485</v>
      </c>
      <c r="D6977">
        <v>1163559</v>
      </c>
      <c r="E6977">
        <v>176326990219169</v>
      </c>
      <c r="F6977" s="1" t="s">
        <v>351</v>
      </c>
      <c r="G6977" s="2">
        <v>44148.548425925925</v>
      </c>
      <c r="H6977" s="1" t="s">
        <v>112</v>
      </c>
      <c r="I6977">
        <v>2016</v>
      </c>
    </row>
    <row r="6978" spans="1:9" x14ac:dyDescent="0.3">
      <c r="A6978">
        <v>705485328971162</v>
      </c>
      <c r="B6978">
        <v>619081544859704</v>
      </c>
      <c r="C6978">
        <v>1228486</v>
      </c>
      <c r="D6978">
        <v>1163560</v>
      </c>
      <c r="E6978">
        <v>176326990219169</v>
      </c>
      <c r="F6978" s="1" t="s">
        <v>352</v>
      </c>
      <c r="G6978" s="2">
        <v>44148.548425925925</v>
      </c>
      <c r="H6978" s="1" t="s">
        <v>112</v>
      </c>
      <c r="I6978">
        <v>2016</v>
      </c>
    </row>
    <row r="6979" spans="1:9" x14ac:dyDescent="0.3">
      <c r="A6979">
        <v>705528179237008</v>
      </c>
      <c r="B6979">
        <v>619087388077774</v>
      </c>
      <c r="C6979">
        <v>1228487</v>
      </c>
      <c r="D6979">
        <v>1163561</v>
      </c>
      <c r="E6979">
        <v>176326990219169</v>
      </c>
      <c r="F6979" s="1" t="s">
        <v>353</v>
      </c>
      <c r="G6979" s="2">
        <v>44148.548425925925</v>
      </c>
      <c r="H6979" s="1" t="s">
        <v>112</v>
      </c>
      <c r="I6979">
        <v>2016</v>
      </c>
    </row>
    <row r="6980" spans="1:9" x14ac:dyDescent="0.3">
      <c r="A6980">
        <v>705540</v>
      </c>
      <c r="B6980">
        <v>6190890</v>
      </c>
      <c r="C6980">
        <v>1228488</v>
      </c>
      <c r="D6980">
        <v>1163562</v>
      </c>
      <c r="E6980">
        <v>189111184206654</v>
      </c>
      <c r="F6980" s="1" t="s">
        <v>354</v>
      </c>
      <c r="G6980" s="2">
        <v>44148.548425925925</v>
      </c>
      <c r="H6980" s="1" t="s">
        <v>112</v>
      </c>
      <c r="I6980">
        <v>2016</v>
      </c>
    </row>
    <row r="6981" spans="1:9" x14ac:dyDescent="0.3">
      <c r="A6981">
        <v>715970</v>
      </c>
      <c r="B6981">
        <v>6193490</v>
      </c>
      <c r="C6981">
        <v>1231333</v>
      </c>
      <c r="D6981">
        <v>1162135</v>
      </c>
      <c r="E6981">
        <v>211648674366253</v>
      </c>
      <c r="F6981" s="1" t="s">
        <v>330</v>
      </c>
      <c r="G6981" s="2">
        <v>44148.548425925925</v>
      </c>
      <c r="H6981" s="1" t="s">
        <v>112</v>
      </c>
      <c r="I6981">
        <v>2016</v>
      </c>
    </row>
    <row r="6982" spans="1:9" x14ac:dyDescent="0.3">
      <c r="A6982">
        <v>715860029537254</v>
      </c>
      <c r="B6982">
        <v>61927750759553</v>
      </c>
      <c r="C6982">
        <v>1231334</v>
      </c>
      <c r="D6982">
        <v>1162136</v>
      </c>
      <c r="E6982">
        <v>320974885755794</v>
      </c>
      <c r="F6982" s="1" t="s">
        <v>331</v>
      </c>
      <c r="G6982" s="2">
        <v>44148.548425925925</v>
      </c>
      <c r="H6982" s="1" t="s">
        <v>112</v>
      </c>
      <c r="I6982">
        <v>2016</v>
      </c>
    </row>
    <row r="6983" spans="1:9" x14ac:dyDescent="0.3">
      <c r="A6983">
        <v>716179159626779</v>
      </c>
      <c r="B6983">
        <v>619218700102406</v>
      </c>
      <c r="C6983">
        <v>1231335</v>
      </c>
      <c r="D6983">
        <v>1162137</v>
      </c>
      <c r="E6983">
        <v>416320791834446</v>
      </c>
      <c r="F6983" s="1" t="s">
        <v>332</v>
      </c>
      <c r="G6983" s="2">
        <v>44148.548425925925</v>
      </c>
      <c r="H6983" s="1" t="s">
        <v>112</v>
      </c>
      <c r="I6983">
        <v>2016</v>
      </c>
    </row>
    <row r="6984" spans="1:9" x14ac:dyDescent="0.3">
      <c r="A6984">
        <v>716173556059261</v>
      </c>
      <c r="B6984">
        <v>619160242127685</v>
      </c>
      <c r="C6984">
        <v>1231336</v>
      </c>
      <c r="D6984">
        <v>1162138</v>
      </c>
      <c r="E6984">
        <v>634034653932182</v>
      </c>
      <c r="F6984" s="1" t="s">
        <v>333</v>
      </c>
      <c r="G6984" s="2">
        <v>44148.548425925925</v>
      </c>
      <c r="H6984" s="1" t="s">
        <v>112</v>
      </c>
      <c r="I6984">
        <v>2016</v>
      </c>
    </row>
    <row r="6985" spans="1:9" x14ac:dyDescent="0.3">
      <c r="A6985">
        <v>715965237856105</v>
      </c>
      <c r="B6985">
        <v>619095092052208</v>
      </c>
      <c r="C6985">
        <v>1231337</v>
      </c>
      <c r="D6985">
        <v>1162139</v>
      </c>
      <c r="E6985">
        <v>71403582224144</v>
      </c>
      <c r="F6985" s="1" t="s">
        <v>334</v>
      </c>
      <c r="G6985" s="2">
        <v>44148.548425925925</v>
      </c>
      <c r="H6985" s="1" t="s">
        <v>112</v>
      </c>
      <c r="I6985">
        <v>2016</v>
      </c>
    </row>
    <row r="6986" spans="1:9" x14ac:dyDescent="0.3">
      <c r="A6986">
        <v>715792671585321</v>
      </c>
      <c r="B6986">
        <v>619062182915266</v>
      </c>
      <c r="C6986">
        <v>1231338</v>
      </c>
      <c r="D6986">
        <v>1162140</v>
      </c>
      <c r="E6986">
        <v>743056388286863</v>
      </c>
      <c r="F6986" s="1" t="s">
        <v>335</v>
      </c>
      <c r="G6986" s="2">
        <v>44148.548425925925</v>
      </c>
      <c r="H6986" s="1" t="s">
        <v>112</v>
      </c>
      <c r="I6986">
        <v>2016</v>
      </c>
    </row>
    <row r="6987" spans="1:9" x14ac:dyDescent="0.3">
      <c r="A6987">
        <v>715792671585321</v>
      </c>
      <c r="B6987">
        <v>619062182915266</v>
      </c>
      <c r="C6987">
        <v>1231339</v>
      </c>
      <c r="D6987">
        <v>1162141</v>
      </c>
      <c r="E6987">
        <v>132996063506424</v>
      </c>
      <c r="F6987" s="1" t="s">
        <v>336</v>
      </c>
      <c r="G6987" s="2">
        <v>44148.548425925925</v>
      </c>
      <c r="H6987" s="1" t="s">
        <v>112</v>
      </c>
      <c r="I6987">
        <v>2016</v>
      </c>
    </row>
    <row r="6988" spans="1:9" x14ac:dyDescent="0.3">
      <c r="A6988">
        <v>715289413679659</v>
      </c>
      <c r="B6988">
        <v>619053514358039</v>
      </c>
      <c r="C6988">
        <v>1231340</v>
      </c>
      <c r="D6988">
        <v>1162142</v>
      </c>
      <c r="E6988">
        <v>1394028490908</v>
      </c>
      <c r="F6988" s="1" t="s">
        <v>337</v>
      </c>
      <c r="G6988" s="2">
        <v>44148.548425925925</v>
      </c>
      <c r="H6988" s="1" t="s">
        <v>112</v>
      </c>
      <c r="I6988">
        <v>2016</v>
      </c>
    </row>
    <row r="6989" spans="1:9" x14ac:dyDescent="0.3">
      <c r="A6989">
        <v>714786155773998</v>
      </c>
      <c r="B6989">
        <v>619044845800813</v>
      </c>
      <c r="C6989">
        <v>1231341</v>
      </c>
      <c r="D6989">
        <v>1162143</v>
      </c>
      <c r="E6989">
        <v>151505759097839</v>
      </c>
      <c r="F6989" s="1" t="s">
        <v>338</v>
      </c>
      <c r="G6989" s="2">
        <v>44148.548425925925</v>
      </c>
      <c r="H6989" s="1" t="s">
        <v>112</v>
      </c>
      <c r="I6989">
        <v>2016</v>
      </c>
    </row>
    <row r="6990" spans="1:9" x14ac:dyDescent="0.3">
      <c r="A6990">
        <v>714244150167555</v>
      </c>
      <c r="B6990">
        <v>61902008861024</v>
      </c>
      <c r="C6990">
        <v>1231342</v>
      </c>
      <c r="D6990">
        <v>1162144</v>
      </c>
      <c r="E6990">
        <v>16050719979723</v>
      </c>
      <c r="F6990" s="1" t="s">
        <v>339</v>
      </c>
      <c r="G6990" s="2">
        <v>44148.548425925925</v>
      </c>
      <c r="H6990" s="1" t="s">
        <v>112</v>
      </c>
      <c r="I6990">
        <v>2016</v>
      </c>
    </row>
    <row r="6991" spans="1:9" x14ac:dyDescent="0.3">
      <c r="A6991">
        <v>713923219619791</v>
      </c>
      <c r="B6991">
        <v>618963806014177</v>
      </c>
      <c r="C6991">
        <v>1231343</v>
      </c>
      <c r="D6991">
        <v>1162145</v>
      </c>
      <c r="E6991">
        <v>163177612863603</v>
      </c>
      <c r="F6991" s="1" t="s">
        <v>340</v>
      </c>
      <c r="G6991" s="2">
        <v>44148.548425925925</v>
      </c>
      <c r="H6991" s="1" t="s">
        <v>112</v>
      </c>
      <c r="I6991">
        <v>2016</v>
      </c>
    </row>
    <row r="6992" spans="1:9" x14ac:dyDescent="0.3">
      <c r="A6992">
        <v>713876504838457</v>
      </c>
      <c r="B6992">
        <v>618955613496555</v>
      </c>
      <c r="C6992">
        <v>1231344</v>
      </c>
      <c r="D6992">
        <v>1162146</v>
      </c>
      <c r="E6992">
        <v>16351692896601</v>
      </c>
      <c r="F6992" s="1" t="s">
        <v>341</v>
      </c>
      <c r="G6992" s="2">
        <v>44148.548425925925</v>
      </c>
      <c r="H6992" s="1" t="s">
        <v>112</v>
      </c>
      <c r="I6992">
        <v>2016</v>
      </c>
    </row>
    <row r="6993" spans="1:9" x14ac:dyDescent="0.3">
      <c r="A6993">
        <v>707940</v>
      </c>
      <c r="B6993">
        <v>6193460</v>
      </c>
      <c r="C6993">
        <v>1232695</v>
      </c>
      <c r="D6993">
        <v>1160691</v>
      </c>
      <c r="E6993">
        <v>460832529380673</v>
      </c>
      <c r="F6993" s="1" t="s">
        <v>283</v>
      </c>
      <c r="G6993" s="2">
        <v>44148.548425925925</v>
      </c>
      <c r="H6993" s="1" t="s">
        <v>112</v>
      </c>
      <c r="I6993">
        <v>2016</v>
      </c>
    </row>
    <row r="6994" spans="1:9" x14ac:dyDescent="0.3">
      <c r="A6994">
        <v>707581479739431</v>
      </c>
      <c r="B6994">
        <v>619340130019728</v>
      </c>
      <c r="C6994">
        <v>1232696</v>
      </c>
      <c r="D6994">
        <v>1160692</v>
      </c>
      <c r="E6994">
        <v>101599153834192</v>
      </c>
      <c r="F6994" s="1" t="s">
        <v>284</v>
      </c>
      <c r="G6994" s="2">
        <v>44148.548425925925</v>
      </c>
      <c r="H6994" s="1" t="s">
        <v>112</v>
      </c>
      <c r="I6994">
        <v>2016</v>
      </c>
    </row>
    <row r="6995" spans="1:9" x14ac:dyDescent="0.3">
      <c r="A6995">
        <v>707483059198204</v>
      </c>
      <c r="B6995">
        <v>619300917183156</v>
      </c>
      <c r="C6995">
        <v>1232697</v>
      </c>
      <c r="D6995">
        <v>1160693</v>
      </c>
      <c r="E6995">
        <v>133996191275525</v>
      </c>
      <c r="F6995" s="1" t="s">
        <v>285</v>
      </c>
      <c r="G6995" s="2">
        <v>44148.548425925925</v>
      </c>
      <c r="H6995" s="1" t="s">
        <v>112</v>
      </c>
      <c r="I6995">
        <v>2016</v>
      </c>
    </row>
    <row r="6996" spans="1:9" x14ac:dyDescent="0.3">
      <c r="A6996">
        <v>70769519043176</v>
      </c>
      <c r="B6996">
        <v>61926760119603</v>
      </c>
      <c r="C6996">
        <v>1232698</v>
      </c>
      <c r="D6996">
        <v>1160694</v>
      </c>
      <c r="E6996">
        <v>169449174386078</v>
      </c>
      <c r="F6996" s="1" t="s">
        <v>286</v>
      </c>
      <c r="G6996" s="2">
        <v>44148.548425925925</v>
      </c>
      <c r="H6996" s="1" t="s">
        <v>112</v>
      </c>
      <c r="I6996">
        <v>2016</v>
      </c>
    </row>
    <row r="6997" spans="1:9" x14ac:dyDescent="0.3">
      <c r="A6997">
        <v>707603733276888</v>
      </c>
      <c r="B6997">
        <v>619232755805711</v>
      </c>
      <c r="C6997">
        <v>1232699</v>
      </c>
      <c r="D6997">
        <v>1160695</v>
      </c>
      <c r="E6997">
        <v>199896562195643</v>
      </c>
      <c r="F6997" s="1" t="s">
        <v>287</v>
      </c>
      <c r="G6997" s="2">
        <v>44148.548425925925</v>
      </c>
      <c r="H6997" s="1" t="s">
        <v>112</v>
      </c>
      <c r="I6997">
        <v>2016</v>
      </c>
    </row>
    <row r="6998" spans="1:9" x14ac:dyDescent="0.3">
      <c r="A6998">
        <v>707304361375179</v>
      </c>
      <c r="B6998">
        <v>619204163033381</v>
      </c>
      <c r="C6998">
        <v>1232700</v>
      </c>
      <c r="D6998">
        <v>1160696</v>
      </c>
      <c r="E6998">
        <v>219411997664007</v>
      </c>
      <c r="F6998" s="1" t="s">
        <v>288</v>
      </c>
      <c r="G6998" s="2">
        <v>44148.548425925925</v>
      </c>
      <c r="H6998" s="1" t="s">
        <v>112</v>
      </c>
      <c r="I6998">
        <v>2016</v>
      </c>
    </row>
    <row r="6999" spans="1:9" x14ac:dyDescent="0.3">
      <c r="A6999">
        <v>707390</v>
      </c>
      <c r="B6999">
        <v>6191660</v>
      </c>
      <c r="C6999">
        <v>1232701</v>
      </c>
      <c r="D6999">
        <v>1160697</v>
      </c>
      <c r="E6999">
        <v>225455211450046</v>
      </c>
      <c r="F6999" s="1" t="s">
        <v>289</v>
      </c>
      <c r="G6999" s="2">
        <v>44148.548425925925</v>
      </c>
      <c r="H6999" s="1" t="s">
        <v>112</v>
      </c>
      <c r="I6999">
        <v>2016</v>
      </c>
    </row>
    <row r="7000" spans="1:9" x14ac:dyDescent="0.3">
      <c r="A7000">
        <v>707560805041245</v>
      </c>
      <c r="B7000">
        <v>619136919495876</v>
      </c>
      <c r="C7000">
        <v>1232702</v>
      </c>
      <c r="D7000">
        <v>1160698</v>
      </c>
      <c r="E7000">
        <v>241870072433633</v>
      </c>
      <c r="F7000" s="1" t="s">
        <v>290</v>
      </c>
      <c r="G7000" s="2">
        <v>44148.548425925925</v>
      </c>
      <c r="H7000" s="1" t="s">
        <v>112</v>
      </c>
      <c r="I7000">
        <v>2016</v>
      </c>
    </row>
    <row r="7001" spans="1:9" x14ac:dyDescent="0.3">
      <c r="A7001">
        <v>707750958985454</v>
      </c>
      <c r="B7001">
        <v>619107328710182</v>
      </c>
      <c r="C7001">
        <v>1232703</v>
      </c>
      <c r="D7001">
        <v>1160699</v>
      </c>
      <c r="E7001">
        <v>299110805610694</v>
      </c>
      <c r="F7001" s="1" t="s">
        <v>291</v>
      </c>
      <c r="G7001" s="2">
        <v>44148.548425925925</v>
      </c>
      <c r="H7001" s="1" t="s">
        <v>112</v>
      </c>
      <c r="I7001">
        <v>2016</v>
      </c>
    </row>
    <row r="7002" spans="1:9" x14ac:dyDescent="0.3">
      <c r="A7002">
        <v>707886653386362</v>
      </c>
      <c r="B7002">
        <v>619071535458182</v>
      </c>
      <c r="C7002">
        <v>1232704</v>
      </c>
      <c r="D7002">
        <v>1160700</v>
      </c>
      <c r="E7002">
        <v>304286782718849</v>
      </c>
      <c r="F7002" s="1" t="s">
        <v>292</v>
      </c>
      <c r="G7002" s="2">
        <v>44148.548425925925</v>
      </c>
      <c r="H7002" s="1" t="s">
        <v>112</v>
      </c>
      <c r="I7002">
        <v>2016</v>
      </c>
    </row>
    <row r="7003" spans="1:9" x14ac:dyDescent="0.3">
      <c r="A7003">
        <v>708202117475944</v>
      </c>
      <c r="B7003">
        <v>619055576504811</v>
      </c>
      <c r="C7003">
        <v>1232705</v>
      </c>
      <c r="D7003">
        <v>1160701</v>
      </c>
      <c r="E7003">
        <v>30927332030365</v>
      </c>
      <c r="F7003" s="1" t="s">
        <v>293</v>
      </c>
      <c r="G7003" s="2">
        <v>44148.548425925925</v>
      </c>
      <c r="H7003" s="1" t="s">
        <v>112</v>
      </c>
      <c r="I7003">
        <v>2016</v>
      </c>
    </row>
    <row r="7004" spans="1:9" x14ac:dyDescent="0.3">
      <c r="A7004">
        <v>708370</v>
      </c>
      <c r="B7004">
        <v>6190270</v>
      </c>
      <c r="C7004">
        <v>1232706</v>
      </c>
      <c r="D7004">
        <v>1160702</v>
      </c>
      <c r="E7004">
        <v>310633284983841</v>
      </c>
      <c r="F7004" s="1" t="s">
        <v>294</v>
      </c>
      <c r="G7004" s="2">
        <v>44148.548425925925</v>
      </c>
      <c r="H7004" s="1" t="s">
        <v>112</v>
      </c>
      <c r="I7004">
        <v>2016</v>
      </c>
    </row>
    <row r="7005" spans="1:9" x14ac:dyDescent="0.3">
      <c r="A7005">
        <v>721330</v>
      </c>
      <c r="B7005">
        <v>6193980</v>
      </c>
      <c r="C7005">
        <v>1232718</v>
      </c>
      <c r="D7005">
        <v>1160714</v>
      </c>
      <c r="E7005">
        <v>582226954115544</v>
      </c>
      <c r="F7005" s="1" t="s">
        <v>295</v>
      </c>
      <c r="G7005" s="2">
        <v>44148.548425925925</v>
      </c>
      <c r="H7005" s="1" t="s">
        <v>112</v>
      </c>
      <c r="I7005">
        <v>2016</v>
      </c>
    </row>
    <row r="7006" spans="1:9" x14ac:dyDescent="0.3">
      <c r="A7006">
        <v>721331788552144</v>
      </c>
      <c r="B7006">
        <v>619432344197547</v>
      </c>
      <c r="C7006">
        <v>1232719</v>
      </c>
      <c r="D7006">
        <v>1160715</v>
      </c>
      <c r="E7006">
        <v>172668090147409</v>
      </c>
      <c r="F7006" s="1" t="s">
        <v>296</v>
      </c>
      <c r="G7006" s="2">
        <v>44148.548425925925</v>
      </c>
      <c r="H7006" s="1" t="s">
        <v>112</v>
      </c>
      <c r="I7006">
        <v>2016</v>
      </c>
    </row>
    <row r="7007" spans="1:9" x14ac:dyDescent="0.3">
      <c r="A7007">
        <v>721332899594888</v>
      </c>
      <c r="B7007">
        <v>619465312793483</v>
      </c>
      <c r="C7007">
        <v>1232720</v>
      </c>
      <c r="D7007">
        <v>1160716</v>
      </c>
      <c r="E7007">
        <v>242757941112737</v>
      </c>
      <c r="F7007" s="1" t="s">
        <v>297</v>
      </c>
      <c r="G7007" s="2">
        <v>44148.548425925925</v>
      </c>
      <c r="H7007" s="1" t="s">
        <v>112</v>
      </c>
      <c r="I7007">
        <v>2016</v>
      </c>
    </row>
    <row r="7008" spans="1:9" x14ac:dyDescent="0.3">
      <c r="A7008">
        <v>721274563990318</v>
      </c>
      <c r="B7008">
        <v>619493550397418</v>
      </c>
      <c r="C7008">
        <v>1232721</v>
      </c>
      <c r="D7008">
        <v>1160717</v>
      </c>
      <c r="E7008">
        <v>311264207540843</v>
      </c>
      <c r="F7008" s="1" t="s">
        <v>298</v>
      </c>
      <c r="G7008" s="2">
        <v>44148.548425925925</v>
      </c>
      <c r="H7008" s="1" t="s">
        <v>112</v>
      </c>
      <c r="I7008">
        <v>2016</v>
      </c>
    </row>
    <row r="7009" spans="1:9" x14ac:dyDescent="0.3">
      <c r="A7009">
        <v>721600628026924</v>
      </c>
      <c r="B7009">
        <v>619506276827009</v>
      </c>
      <c r="C7009">
        <v>1232722</v>
      </c>
      <c r="D7009">
        <v>1160718</v>
      </c>
      <c r="E7009">
        <v>391796912611182</v>
      </c>
      <c r="F7009" s="1" t="s">
        <v>299</v>
      </c>
      <c r="G7009" s="2">
        <v>44148.548425925925</v>
      </c>
      <c r="H7009" s="1" t="s">
        <v>112</v>
      </c>
      <c r="I7009">
        <v>2016</v>
      </c>
    </row>
    <row r="7010" spans="1:9" x14ac:dyDescent="0.3">
      <c r="A7010">
        <v>722047604919742</v>
      </c>
      <c r="B7010">
        <v>61951900</v>
      </c>
      <c r="C7010">
        <v>1232723</v>
      </c>
      <c r="D7010">
        <v>1160719</v>
      </c>
      <c r="E7010">
        <v>456804958136518</v>
      </c>
      <c r="F7010" s="1" t="s">
        <v>300</v>
      </c>
      <c r="G7010" s="2">
        <v>44148.548425925925</v>
      </c>
      <c r="H7010" s="1" t="s">
        <v>112</v>
      </c>
      <c r="I7010">
        <v>2016</v>
      </c>
    </row>
    <row r="7011" spans="1:9" x14ac:dyDescent="0.3">
      <c r="A7011">
        <v>722457300154082</v>
      </c>
      <c r="B7011">
        <v>619514429861326</v>
      </c>
      <c r="C7011">
        <v>1232724</v>
      </c>
      <c r="D7011">
        <v>1160720</v>
      </c>
      <c r="E7011">
        <v>497116579831949</v>
      </c>
      <c r="F7011" s="1" t="s">
        <v>301</v>
      </c>
      <c r="G7011" s="2">
        <v>44148.548425925925</v>
      </c>
      <c r="H7011" s="1" t="s">
        <v>112</v>
      </c>
      <c r="I7011">
        <v>2016</v>
      </c>
    </row>
    <row r="7012" spans="1:9" x14ac:dyDescent="0.3">
      <c r="A7012">
        <v>722768756769127</v>
      </c>
      <c r="B7012">
        <v>619497609459614</v>
      </c>
      <c r="C7012">
        <v>1232725</v>
      </c>
      <c r="D7012">
        <v>1160721</v>
      </c>
      <c r="E7012">
        <v>527270089458328</v>
      </c>
      <c r="F7012" s="1" t="s">
        <v>302</v>
      </c>
      <c r="G7012" s="2">
        <v>44148.548425925925</v>
      </c>
      <c r="H7012" s="1" t="s">
        <v>112</v>
      </c>
      <c r="I7012">
        <v>2016</v>
      </c>
    </row>
    <row r="7013" spans="1:9" x14ac:dyDescent="0.3">
      <c r="A7013">
        <v>723138963021839</v>
      </c>
      <c r="B7013">
        <v>619502737037773</v>
      </c>
      <c r="C7013">
        <v>1232726</v>
      </c>
      <c r="D7013">
        <v>1160722</v>
      </c>
      <c r="E7013">
        <v>552501236393926</v>
      </c>
      <c r="F7013" s="1" t="s">
        <v>303</v>
      </c>
      <c r="G7013" s="2">
        <v>44148.548425925925</v>
      </c>
      <c r="H7013" s="1" t="s">
        <v>112</v>
      </c>
      <c r="I7013">
        <v>2016</v>
      </c>
    </row>
    <row r="7014" spans="1:9" x14ac:dyDescent="0.3">
      <c r="A7014">
        <v>723510</v>
      </c>
      <c r="B7014">
        <v>6194840</v>
      </c>
      <c r="C7014">
        <v>1232727</v>
      </c>
      <c r="D7014">
        <v>1160723</v>
      </c>
      <c r="E7014">
        <v>565468877849113</v>
      </c>
      <c r="F7014" s="1" t="s">
        <v>304</v>
      </c>
      <c r="G7014" s="2">
        <v>44148.548425925925</v>
      </c>
      <c r="H7014" s="1" t="s">
        <v>112</v>
      </c>
      <c r="I7014">
        <v>2016</v>
      </c>
    </row>
    <row r="7015" spans="1:9" x14ac:dyDescent="0.3">
      <c r="A7015">
        <v>723510</v>
      </c>
      <c r="B7015">
        <v>6194840</v>
      </c>
      <c r="C7015">
        <v>1232728</v>
      </c>
      <c r="D7015">
        <v>1160724</v>
      </c>
      <c r="E7015">
        <v>114483487512407</v>
      </c>
      <c r="F7015" s="1" t="s">
        <v>305</v>
      </c>
      <c r="G7015" s="2">
        <v>44148.548425925925</v>
      </c>
      <c r="H7015" s="1" t="s">
        <v>112</v>
      </c>
      <c r="I7015">
        <v>2016</v>
      </c>
    </row>
    <row r="7016" spans="1:9" x14ac:dyDescent="0.3">
      <c r="A7016">
        <v>723650</v>
      </c>
      <c r="B7016">
        <v>6194830</v>
      </c>
      <c r="C7016">
        <v>1232729</v>
      </c>
      <c r="D7016">
        <v>1160725</v>
      </c>
      <c r="E7016">
        <v>115063462518359</v>
      </c>
      <c r="F7016" s="1" t="s">
        <v>306</v>
      </c>
      <c r="G7016" s="2">
        <v>44148.548425925925</v>
      </c>
      <c r="H7016" s="1" t="s">
        <v>112</v>
      </c>
      <c r="I7016">
        <v>2016</v>
      </c>
    </row>
    <row r="7017" spans="1:9" x14ac:dyDescent="0.3">
      <c r="A7017">
        <v>723208657100001</v>
      </c>
      <c r="B7017">
        <v>61926262921</v>
      </c>
      <c r="C7017">
        <v>1232887</v>
      </c>
      <c r="D7017">
        <v>1163782</v>
      </c>
      <c r="E7017">
        <v>10546124805146</v>
      </c>
      <c r="F7017" s="1" t="s">
        <v>355</v>
      </c>
      <c r="G7017" s="2">
        <v>44148.548425925925</v>
      </c>
      <c r="H7017" s="1" t="s">
        <v>112</v>
      </c>
      <c r="I7017">
        <v>2016</v>
      </c>
    </row>
    <row r="7018" spans="1:9" x14ac:dyDescent="0.3">
      <c r="A7018">
        <v>723473583606517</v>
      </c>
      <c r="B7018">
        <v>619278722424924</v>
      </c>
      <c r="C7018">
        <v>1232888</v>
      </c>
      <c r="D7018">
        <v>1163783</v>
      </c>
      <c r="E7018">
        <v>121387687202892</v>
      </c>
      <c r="F7018" s="1" t="s">
        <v>356</v>
      </c>
      <c r="G7018" s="2">
        <v>44148.548425925925</v>
      </c>
      <c r="H7018" s="1" t="s">
        <v>112</v>
      </c>
      <c r="I7018">
        <v>2016</v>
      </c>
    </row>
    <row r="7019" spans="1:9" x14ac:dyDescent="0.3">
      <c r="A7019">
        <v>723639023748583</v>
      </c>
      <c r="B7019">
        <v>61930694441358</v>
      </c>
      <c r="C7019">
        <v>1232889</v>
      </c>
      <c r="D7019">
        <v>1163784</v>
      </c>
      <c r="E7019">
        <v>146739751471415</v>
      </c>
      <c r="F7019" s="1" t="s">
        <v>357</v>
      </c>
      <c r="G7019" s="2">
        <v>44148.548425925925</v>
      </c>
      <c r="H7019" s="1" t="s">
        <v>112</v>
      </c>
      <c r="I7019">
        <v>2016</v>
      </c>
    </row>
    <row r="7020" spans="1:9" x14ac:dyDescent="0.3">
      <c r="A7020">
        <v>723856706069599</v>
      </c>
      <c r="B7020">
        <v>619330003864438</v>
      </c>
      <c r="C7020">
        <v>1232890</v>
      </c>
      <c r="D7020">
        <v>1163785</v>
      </c>
      <c r="E7020">
        <v>208278619137191</v>
      </c>
      <c r="F7020" s="1" t="s">
        <v>358</v>
      </c>
      <c r="G7020" s="2">
        <v>44148.548425925925</v>
      </c>
      <c r="H7020" s="1" t="s">
        <v>112</v>
      </c>
      <c r="I7020">
        <v>2016</v>
      </c>
    </row>
    <row r="7021" spans="1:9" x14ac:dyDescent="0.3">
      <c r="A7021">
        <v>714623197199999</v>
      </c>
      <c r="B7021">
        <v>61869278884</v>
      </c>
      <c r="C7021">
        <v>1232891</v>
      </c>
      <c r="D7021">
        <v>1163786</v>
      </c>
      <c r="E7021">
        <v>24036176712952</v>
      </c>
      <c r="F7021" s="1" t="s">
        <v>359</v>
      </c>
      <c r="G7021" s="2">
        <v>44148.548425925925</v>
      </c>
      <c r="H7021" s="1" t="s">
        <v>112</v>
      </c>
      <c r="I7021">
        <v>2016</v>
      </c>
    </row>
    <row r="7022" spans="1:9" x14ac:dyDescent="0.3">
      <c r="A7022">
        <v>714937097148559</v>
      </c>
      <c r="B7022">
        <v>618680575239897</v>
      </c>
      <c r="C7022">
        <v>1232892</v>
      </c>
      <c r="D7022">
        <v>1163787</v>
      </c>
      <c r="E7022">
        <v>642617335263131</v>
      </c>
      <c r="F7022" s="1" t="s">
        <v>360</v>
      </c>
      <c r="G7022" s="2">
        <v>44148.548425925925</v>
      </c>
      <c r="H7022" s="1" t="s">
        <v>112</v>
      </c>
      <c r="I7022">
        <v>2016</v>
      </c>
    </row>
    <row r="7023" spans="1:9" x14ac:dyDescent="0.3">
      <c r="A7023">
        <v>715285836282164</v>
      </c>
      <c r="B7023">
        <v>618681190510194</v>
      </c>
      <c r="C7023">
        <v>1232893</v>
      </c>
      <c r="D7023">
        <v>1163788</v>
      </c>
      <c r="E7023">
        <v>898850427512995</v>
      </c>
      <c r="F7023" s="1" t="s">
        <v>361</v>
      </c>
      <c r="G7023" s="2">
        <v>44148.548425925925</v>
      </c>
      <c r="H7023" s="1" t="s">
        <v>112</v>
      </c>
      <c r="I7023">
        <v>2016</v>
      </c>
    </row>
    <row r="7024" spans="1:9" x14ac:dyDescent="0.3">
      <c r="A7024">
        <v>715593115299999</v>
      </c>
      <c r="B7024">
        <v>61866373684</v>
      </c>
      <c r="C7024">
        <v>1232894</v>
      </c>
      <c r="D7024">
        <v>1163789</v>
      </c>
      <c r="E7024">
        <v>101159477932124</v>
      </c>
      <c r="F7024" s="1" t="s">
        <v>362</v>
      </c>
      <c r="G7024" s="2">
        <v>44148.548425925925</v>
      </c>
      <c r="H7024" s="1" t="s">
        <v>112</v>
      </c>
      <c r="I7024">
        <v>2016</v>
      </c>
    </row>
    <row r="7025" spans="1:9" x14ac:dyDescent="0.3">
      <c r="A7025">
        <v>716209617559928</v>
      </c>
      <c r="B7025">
        <v>618849307074652</v>
      </c>
      <c r="C7025">
        <v>1232937</v>
      </c>
      <c r="D7025">
        <v>1163832</v>
      </c>
      <c r="E7025">
        <v>366119511363153</v>
      </c>
      <c r="F7025" s="1" t="s">
        <v>363</v>
      </c>
      <c r="G7025" s="2">
        <v>44148.548425925925</v>
      </c>
      <c r="H7025" s="1" t="s">
        <v>112</v>
      </c>
      <c r="I7025">
        <v>2016</v>
      </c>
    </row>
    <row r="7026" spans="1:9" x14ac:dyDescent="0.3">
      <c r="A7026">
        <v>715932398113264</v>
      </c>
      <c r="B7026">
        <v>618822621166986</v>
      </c>
      <c r="C7026">
        <v>1232938</v>
      </c>
      <c r="D7026">
        <v>1163833</v>
      </c>
      <c r="E7026">
        <v>746384727328226</v>
      </c>
      <c r="F7026" s="1" t="s">
        <v>364</v>
      </c>
      <c r="G7026" s="2">
        <v>44148.548425925925</v>
      </c>
      <c r="H7026" s="1" t="s">
        <v>112</v>
      </c>
      <c r="I7026">
        <v>2016</v>
      </c>
    </row>
    <row r="7027" spans="1:9" x14ac:dyDescent="0.3">
      <c r="A7027">
        <v>715727405860213</v>
      </c>
      <c r="B7027">
        <v>61879065745732</v>
      </c>
      <c r="C7027">
        <v>1232939</v>
      </c>
      <c r="D7027">
        <v>1163834</v>
      </c>
      <c r="E7027">
        <v>765325770461474</v>
      </c>
      <c r="F7027" s="1" t="s">
        <v>365</v>
      </c>
      <c r="G7027" s="2">
        <v>44148.548425925925</v>
      </c>
      <c r="H7027" s="1" t="s">
        <v>112</v>
      </c>
      <c r="I7027">
        <v>2016</v>
      </c>
    </row>
    <row r="7028" spans="1:9" x14ac:dyDescent="0.3">
      <c r="A7028">
        <v>715490</v>
      </c>
      <c r="B7028">
        <v>6185510</v>
      </c>
      <c r="C7028">
        <v>1235891</v>
      </c>
      <c r="D7028">
        <v>1164037</v>
      </c>
      <c r="E7028">
        <v>718140911677969</v>
      </c>
      <c r="F7028" s="1" t="s">
        <v>307</v>
      </c>
      <c r="G7028" s="2">
        <v>44148.548425925925</v>
      </c>
      <c r="H7028" s="1" t="s">
        <v>112</v>
      </c>
      <c r="I7028">
        <v>2016</v>
      </c>
    </row>
    <row r="7029" spans="1:9" x14ac:dyDescent="0.3">
      <c r="A7029">
        <v>71639164228596</v>
      </c>
      <c r="B7029">
        <v>618619365341154</v>
      </c>
      <c r="C7029">
        <v>1235892</v>
      </c>
      <c r="D7029">
        <v>1164038</v>
      </c>
      <c r="E7029">
        <v>192424014930822</v>
      </c>
      <c r="F7029" s="1" t="s">
        <v>308</v>
      </c>
      <c r="G7029" s="2">
        <v>44148.548425925925</v>
      </c>
      <c r="H7029" s="1" t="s">
        <v>112</v>
      </c>
      <c r="I7029">
        <v>2016</v>
      </c>
    </row>
    <row r="7030" spans="1:9" x14ac:dyDescent="0.3">
      <c r="A7030">
        <v>720200</v>
      </c>
      <c r="B7030">
        <v>6191490</v>
      </c>
      <c r="C7030">
        <v>1239674</v>
      </c>
      <c r="D7030">
        <v>1293355</v>
      </c>
      <c r="E7030">
        <v>665665620376598</v>
      </c>
      <c r="F7030" s="1" t="s">
        <v>253</v>
      </c>
      <c r="G7030" s="2">
        <v>44148.548425925925</v>
      </c>
      <c r="H7030" s="1" t="s">
        <v>112</v>
      </c>
      <c r="I7030">
        <v>2019</v>
      </c>
    </row>
    <row r="7031" spans="1:9" x14ac:dyDescent="0.3">
      <c r="A7031">
        <v>720589324419964</v>
      </c>
      <c r="B7031">
        <v>619147478504272</v>
      </c>
      <c r="C7031">
        <v>1239675</v>
      </c>
      <c r="D7031">
        <v>1293356</v>
      </c>
      <c r="E7031">
        <v>165177810490642</v>
      </c>
      <c r="F7031" s="1" t="s">
        <v>254</v>
      </c>
      <c r="G7031" s="2">
        <v>44148.548425925925</v>
      </c>
      <c r="H7031" s="1" t="s">
        <v>112</v>
      </c>
      <c r="I7031">
        <v>2019</v>
      </c>
    </row>
    <row r="7032" spans="1:9" x14ac:dyDescent="0.3">
      <c r="A7032">
        <v>720888198446003</v>
      </c>
      <c r="B7032">
        <v>619172127286325</v>
      </c>
      <c r="C7032">
        <v>1239676</v>
      </c>
      <c r="D7032">
        <v>1293357</v>
      </c>
      <c r="E7032">
        <v>227589889314689</v>
      </c>
      <c r="F7032" s="1" t="s">
        <v>255</v>
      </c>
      <c r="G7032" s="2">
        <v>44148.548425925925</v>
      </c>
      <c r="H7032" s="1" t="s">
        <v>112</v>
      </c>
      <c r="I7032">
        <v>2019</v>
      </c>
    </row>
    <row r="7033" spans="1:9" x14ac:dyDescent="0.3">
      <c r="A7033">
        <v>721218609929156</v>
      </c>
      <c r="B7033">
        <v>619191946535737</v>
      </c>
      <c r="C7033">
        <v>1239677</v>
      </c>
      <c r="D7033">
        <v>1293358</v>
      </c>
      <c r="E7033">
        <v>304134795799443</v>
      </c>
      <c r="F7033" s="1" t="s">
        <v>256</v>
      </c>
      <c r="G7033" s="2">
        <v>44148.548425925925</v>
      </c>
      <c r="H7033" s="1" t="s">
        <v>112</v>
      </c>
      <c r="I7033">
        <v>2019</v>
      </c>
    </row>
    <row r="7034" spans="1:9" x14ac:dyDescent="0.3">
      <c r="A7034">
        <v>721462265550307</v>
      </c>
      <c r="B7034">
        <v>619219669916273</v>
      </c>
      <c r="C7034">
        <v>1239678</v>
      </c>
      <c r="D7034">
        <v>1293359</v>
      </c>
      <c r="E7034">
        <v>363501905808098</v>
      </c>
      <c r="F7034" s="1" t="s">
        <v>257</v>
      </c>
      <c r="G7034" s="2">
        <v>44148.548425925925</v>
      </c>
      <c r="H7034" s="1" t="s">
        <v>112</v>
      </c>
      <c r="I7034">
        <v>2019</v>
      </c>
    </row>
    <row r="7035" spans="1:9" x14ac:dyDescent="0.3">
      <c r="A7035">
        <v>721722729809545</v>
      </c>
      <c r="B7035">
        <v>619240063424912</v>
      </c>
      <c r="C7035">
        <v>1239679</v>
      </c>
      <c r="D7035">
        <v>1293360</v>
      </c>
      <c r="E7035">
        <v>402769852531691</v>
      </c>
      <c r="F7035" s="1" t="s">
        <v>258</v>
      </c>
      <c r="G7035" s="2">
        <v>44148.548425925925</v>
      </c>
      <c r="H7035" s="1" t="s">
        <v>112</v>
      </c>
      <c r="I7035">
        <v>2019</v>
      </c>
    </row>
    <row r="7036" spans="1:9" x14ac:dyDescent="0.3">
      <c r="A7036">
        <v>721909920948626</v>
      </c>
      <c r="B7036">
        <v>61927606172089</v>
      </c>
      <c r="C7036">
        <v>1239680</v>
      </c>
      <c r="D7036">
        <v>1293361</v>
      </c>
      <c r="E7036">
        <v>492835600847659</v>
      </c>
      <c r="F7036" s="1" t="s">
        <v>259</v>
      </c>
      <c r="G7036" s="2">
        <v>44148.548425925925</v>
      </c>
      <c r="H7036" s="1" t="s">
        <v>112</v>
      </c>
      <c r="I7036">
        <v>2019</v>
      </c>
    </row>
    <row r="7037" spans="1:9" x14ac:dyDescent="0.3">
      <c r="A7037">
        <v>7221700</v>
      </c>
      <c r="B7037">
        <v>619302469695071</v>
      </c>
      <c r="C7037">
        <v>1239681</v>
      </c>
      <c r="D7037">
        <v>1293362</v>
      </c>
      <c r="E7037">
        <v>521020911174686</v>
      </c>
      <c r="F7037" s="1" t="s">
        <v>260</v>
      </c>
      <c r="G7037" s="2">
        <v>44148.548425925925</v>
      </c>
      <c r="H7037" s="1" t="s">
        <v>112</v>
      </c>
      <c r="I7037">
        <v>2019</v>
      </c>
    </row>
    <row r="7038" spans="1:9" x14ac:dyDescent="0.3">
      <c r="A7038">
        <v>722279028604368</v>
      </c>
      <c r="B7038">
        <v>619313160820562</v>
      </c>
      <c r="C7038">
        <v>1239682</v>
      </c>
      <c r="D7038">
        <v>1293363</v>
      </c>
      <c r="E7038">
        <v>545059739726863</v>
      </c>
      <c r="F7038" s="1" t="s">
        <v>261</v>
      </c>
      <c r="G7038" s="2">
        <v>44148.548425925925</v>
      </c>
      <c r="H7038" s="1" t="s">
        <v>112</v>
      </c>
      <c r="I7038">
        <v>2019</v>
      </c>
    </row>
    <row r="7039" spans="1:9" x14ac:dyDescent="0.3">
      <c r="A7039">
        <v>722382437545</v>
      </c>
      <c r="B7039">
        <v>6193399224838</v>
      </c>
      <c r="C7039">
        <v>1239683</v>
      </c>
      <c r="D7039">
        <v>1293364</v>
      </c>
      <c r="E7039">
        <v>573170538175188</v>
      </c>
      <c r="F7039" s="1" t="s">
        <v>262</v>
      </c>
      <c r="G7039" s="2">
        <v>44148.548425925925</v>
      </c>
      <c r="H7039" s="1" t="s">
        <v>112</v>
      </c>
      <c r="I7039">
        <v>2019</v>
      </c>
    </row>
    <row r="7040" spans="1:9" x14ac:dyDescent="0.3">
      <c r="A7040">
        <v>722305746076958</v>
      </c>
      <c r="B7040">
        <v>619370605801268</v>
      </c>
      <c r="C7040">
        <v>1239684</v>
      </c>
      <c r="D7040">
        <v>1293365</v>
      </c>
      <c r="E7040">
        <v>591316045045036</v>
      </c>
      <c r="F7040" s="1" t="s">
        <v>263</v>
      </c>
      <c r="G7040" s="2">
        <v>44148.548425925925</v>
      </c>
      <c r="H7040" s="1" t="s">
        <v>112</v>
      </c>
      <c r="I7040">
        <v>2019</v>
      </c>
    </row>
    <row r="7041" spans="1:9" x14ac:dyDescent="0.3">
      <c r="A7041">
        <v>722456295557723</v>
      </c>
      <c r="B7041">
        <v>619397615639187</v>
      </c>
      <c r="C7041">
        <v>1239685</v>
      </c>
      <c r="D7041">
        <v>1293366</v>
      </c>
      <c r="E7041">
        <v>611254761888556</v>
      </c>
      <c r="F7041" s="1" t="s">
        <v>264</v>
      </c>
      <c r="G7041" s="2">
        <v>44148.548425925925</v>
      </c>
      <c r="H7041" s="1" t="s">
        <v>112</v>
      </c>
      <c r="I7041">
        <v>2019</v>
      </c>
    </row>
    <row r="7042" spans="1:9" x14ac:dyDescent="0.3">
      <c r="A7042">
        <v>722618523638374</v>
      </c>
      <c r="B7042">
        <v>61941907177644</v>
      </c>
      <c r="C7042">
        <v>1239686</v>
      </c>
      <c r="D7042">
        <v>1293367</v>
      </c>
      <c r="E7042">
        <v>632312555529483</v>
      </c>
      <c r="F7042" s="1" t="s">
        <v>265</v>
      </c>
      <c r="G7042" s="2">
        <v>44148.548425925925</v>
      </c>
      <c r="H7042" s="1" t="s">
        <v>112</v>
      </c>
      <c r="I7042">
        <v>2019</v>
      </c>
    </row>
    <row r="7043" spans="1:9" x14ac:dyDescent="0.3">
      <c r="A7043">
        <v>722832905660936</v>
      </c>
      <c r="B7043">
        <v>619433903144635</v>
      </c>
      <c r="C7043">
        <v>1239687</v>
      </c>
      <c r="D7043">
        <v>1293368</v>
      </c>
      <c r="E7043">
        <v>64006878262105</v>
      </c>
      <c r="F7043" s="1" t="s">
        <v>266</v>
      </c>
      <c r="G7043" s="2">
        <v>44148.548425925925</v>
      </c>
      <c r="H7043" s="1" t="s">
        <v>112</v>
      </c>
      <c r="I7043">
        <v>2019</v>
      </c>
    </row>
    <row r="7044" spans="1:9" x14ac:dyDescent="0.3">
      <c r="A7044">
        <v>72309179427273</v>
      </c>
      <c r="B7044">
        <v>619437692577272</v>
      </c>
      <c r="C7044">
        <v>1239688</v>
      </c>
      <c r="D7044">
        <v>1293369</v>
      </c>
      <c r="E7044">
        <v>660645867353433</v>
      </c>
      <c r="F7044" s="1" t="s">
        <v>267</v>
      </c>
      <c r="G7044" s="2">
        <v>44148.548425925925</v>
      </c>
      <c r="H7044" s="1" t="s">
        <v>112</v>
      </c>
      <c r="I7044">
        <v>2019</v>
      </c>
    </row>
    <row r="7045" spans="1:9" x14ac:dyDescent="0.3">
      <c r="A7045">
        <v>723326409044576</v>
      </c>
      <c r="B7045">
        <v>619457784542675</v>
      </c>
      <c r="C7045">
        <v>1239689</v>
      </c>
      <c r="D7045">
        <v>1293370</v>
      </c>
      <c r="E7045">
        <v>686722738846932</v>
      </c>
      <c r="F7045" s="1" t="s">
        <v>268</v>
      </c>
      <c r="G7045" s="2">
        <v>44148.548425925925</v>
      </c>
      <c r="H7045" s="1" t="s">
        <v>112</v>
      </c>
      <c r="I7045">
        <v>2019</v>
      </c>
    </row>
    <row r="7046" spans="1:9" x14ac:dyDescent="0.3">
      <c r="A7046">
        <v>723490</v>
      </c>
      <c r="B7046">
        <v>6194820</v>
      </c>
      <c r="C7046">
        <v>1239690</v>
      </c>
      <c r="D7046">
        <v>1293371</v>
      </c>
      <c r="E7046">
        <v>687117842574642</v>
      </c>
      <c r="F7046" s="1" t="s">
        <v>269</v>
      </c>
      <c r="G7046" s="2">
        <v>44148.548425925925</v>
      </c>
      <c r="H7046" s="1" t="s">
        <v>112</v>
      </c>
      <c r="I7046">
        <v>2019</v>
      </c>
    </row>
    <row r="7047" spans="1:9" x14ac:dyDescent="0.3">
      <c r="A7047">
        <v>715620</v>
      </c>
      <c r="B7047">
        <v>6186590</v>
      </c>
      <c r="C7047">
        <v>1239796</v>
      </c>
      <c r="D7047">
        <v>1296337</v>
      </c>
      <c r="E7047">
        <v>979773073125477</v>
      </c>
      <c r="F7047" s="1" t="s">
        <v>314</v>
      </c>
      <c r="G7047" s="2">
        <v>44148.548425925925</v>
      </c>
      <c r="H7047" s="1" t="s">
        <v>112</v>
      </c>
      <c r="I7047">
        <v>2019</v>
      </c>
    </row>
    <row r="7048" spans="1:9" x14ac:dyDescent="0.3">
      <c r="A7048">
        <v>715638594634096</v>
      </c>
      <c r="B7048">
        <v>618657954051832</v>
      </c>
      <c r="C7048">
        <v>1239797</v>
      </c>
      <c r="D7048">
        <v>1296338</v>
      </c>
      <c r="E7048">
        <v>979773073125477</v>
      </c>
      <c r="F7048" s="1" t="s">
        <v>315</v>
      </c>
      <c r="G7048" s="2">
        <v>44148.548425925925</v>
      </c>
      <c r="H7048" s="1" t="s">
        <v>112</v>
      </c>
      <c r="I7048">
        <v>2019</v>
      </c>
    </row>
    <row r="7049" spans="1:9" x14ac:dyDescent="0.3">
      <c r="A7049">
        <v>71590442439611</v>
      </c>
      <c r="B7049">
        <v>618644400902175</v>
      </c>
      <c r="C7049">
        <v>1239798</v>
      </c>
      <c r="D7049">
        <v>1296339</v>
      </c>
      <c r="E7049">
        <v>979773073125477</v>
      </c>
      <c r="F7049" s="1" t="s">
        <v>316</v>
      </c>
      <c r="G7049" s="2">
        <v>44148.548425925925</v>
      </c>
      <c r="H7049" s="1" t="s">
        <v>112</v>
      </c>
      <c r="I7049">
        <v>2019</v>
      </c>
    </row>
    <row r="7050" spans="1:9" x14ac:dyDescent="0.3">
      <c r="A7050">
        <v>71619932106583</v>
      </c>
      <c r="B7050">
        <v>618632180811129</v>
      </c>
      <c r="C7050">
        <v>1239799</v>
      </c>
      <c r="D7050">
        <v>1296340</v>
      </c>
      <c r="E7050">
        <v>121982740920854</v>
      </c>
      <c r="F7050" s="1" t="s">
        <v>317</v>
      </c>
      <c r="G7050" s="2">
        <v>44148.548425925925</v>
      </c>
      <c r="H7050" s="1" t="s">
        <v>112</v>
      </c>
      <c r="I7050">
        <v>2019</v>
      </c>
    </row>
    <row r="7051" spans="1:9" x14ac:dyDescent="0.3">
      <c r="A7051">
        <v>716448177773591</v>
      </c>
      <c r="B7051">
        <v>618627581062838</v>
      </c>
      <c r="C7051">
        <v>1239800</v>
      </c>
      <c r="D7051">
        <v>1296341</v>
      </c>
      <c r="E7051">
        <v>121982740920854</v>
      </c>
      <c r="F7051" s="1" t="s">
        <v>318</v>
      </c>
      <c r="G7051" s="2">
        <v>44148.548425925925</v>
      </c>
      <c r="H7051" s="1" t="s">
        <v>112</v>
      </c>
      <c r="I7051">
        <v>2019</v>
      </c>
    </row>
    <row r="7052" spans="1:9" x14ac:dyDescent="0.3">
      <c r="A7052">
        <v>716457210851711</v>
      </c>
      <c r="B7052">
        <v>618627502514333</v>
      </c>
      <c r="C7052">
        <v>1239801</v>
      </c>
      <c r="D7052">
        <v>1296342</v>
      </c>
      <c r="E7052">
        <v>127697145993732</v>
      </c>
      <c r="F7052" s="1" t="s">
        <v>319</v>
      </c>
      <c r="G7052" s="2">
        <v>44148.548425925925</v>
      </c>
      <c r="H7052" s="1" t="s">
        <v>112</v>
      </c>
      <c r="I7052">
        <v>2019</v>
      </c>
    </row>
    <row r="7053" spans="1:9" x14ac:dyDescent="0.3">
      <c r="A7053">
        <v>716457210851711</v>
      </c>
      <c r="B7053">
        <v>618627502514333</v>
      </c>
      <c r="C7053">
        <v>1239802</v>
      </c>
      <c r="D7053">
        <v>1296343</v>
      </c>
      <c r="E7053">
        <v>344467137429914</v>
      </c>
      <c r="F7053" s="1" t="s">
        <v>320</v>
      </c>
      <c r="G7053" s="2">
        <v>44148.548425925925</v>
      </c>
      <c r="H7053" s="1" t="s">
        <v>112</v>
      </c>
      <c r="I7053">
        <v>2019</v>
      </c>
    </row>
    <row r="7054" spans="1:9" x14ac:dyDescent="0.3">
      <c r="A7054">
        <v>716700729849151</v>
      </c>
      <c r="B7054">
        <v>618625607056394</v>
      </c>
      <c r="C7054">
        <v>1239803</v>
      </c>
      <c r="D7054">
        <v>1296344</v>
      </c>
      <c r="E7054">
        <v>351923980252588</v>
      </c>
      <c r="F7054" s="1" t="s">
        <v>321</v>
      </c>
      <c r="G7054" s="2">
        <v>44148.548425925925</v>
      </c>
      <c r="H7054" s="1" t="s">
        <v>112</v>
      </c>
      <c r="I7054">
        <v>2019</v>
      </c>
    </row>
    <row r="7055" spans="1:9" x14ac:dyDescent="0.3">
      <c r="A7055">
        <v>716903122834619</v>
      </c>
      <c r="B7055">
        <v>618624534385827</v>
      </c>
      <c r="C7055">
        <v>1239804</v>
      </c>
      <c r="D7055">
        <v>1296345</v>
      </c>
      <c r="E7055">
        <v>351923980252588</v>
      </c>
      <c r="F7055" s="1" t="s">
        <v>322</v>
      </c>
      <c r="G7055" s="2">
        <v>44148.548425925925</v>
      </c>
      <c r="H7055" s="1" t="s">
        <v>112</v>
      </c>
      <c r="I7055">
        <v>2019</v>
      </c>
    </row>
    <row r="7056" spans="1:9" x14ac:dyDescent="0.3">
      <c r="A7056">
        <v>717104985682316</v>
      </c>
      <c r="B7056">
        <v>618625139828188</v>
      </c>
      <c r="C7056">
        <v>1239805</v>
      </c>
      <c r="D7056">
        <v>1296346</v>
      </c>
      <c r="E7056">
        <v>359699177976749</v>
      </c>
      <c r="F7056" s="1" t="s">
        <v>323</v>
      </c>
      <c r="G7056" s="2">
        <v>44148.548425925925</v>
      </c>
      <c r="H7056" s="1" t="s">
        <v>112</v>
      </c>
      <c r="I7056">
        <v>2019</v>
      </c>
    </row>
    <row r="7057" spans="1:9" x14ac:dyDescent="0.3">
      <c r="A7057">
        <v>717240024358989</v>
      </c>
      <c r="B7057">
        <v>618626760292308</v>
      </c>
      <c r="C7057">
        <v>1239806</v>
      </c>
      <c r="D7057">
        <v>1296347</v>
      </c>
      <c r="E7057">
        <v>359699177976749</v>
      </c>
      <c r="F7057" s="1" t="s">
        <v>324</v>
      </c>
      <c r="G7057" s="2">
        <v>44148.548425925925</v>
      </c>
      <c r="H7057" s="1" t="s">
        <v>112</v>
      </c>
      <c r="I7057">
        <v>2019</v>
      </c>
    </row>
    <row r="7058" spans="1:9" x14ac:dyDescent="0.3">
      <c r="A7058">
        <v>717365358480493</v>
      </c>
      <c r="B7058">
        <v>618631179044169</v>
      </c>
      <c r="C7058">
        <v>1239807</v>
      </c>
      <c r="D7058">
        <v>1296348</v>
      </c>
      <c r="E7058">
        <v>365576492520432</v>
      </c>
      <c r="F7058" s="1" t="s">
        <v>325</v>
      </c>
      <c r="G7058" s="2">
        <v>44148.548425925925</v>
      </c>
      <c r="H7058" s="1" t="s">
        <v>112</v>
      </c>
      <c r="I7058">
        <v>2019</v>
      </c>
    </row>
    <row r="7059" spans="1:9" x14ac:dyDescent="0.3">
      <c r="A7059">
        <v>717464371837397</v>
      </c>
      <c r="B7059">
        <v>618637959854726</v>
      </c>
      <c r="C7059">
        <v>1239808</v>
      </c>
      <c r="D7059">
        <v>1296349</v>
      </c>
      <c r="E7059">
        <v>365576492520432</v>
      </c>
      <c r="F7059" s="1" t="s">
        <v>326</v>
      </c>
      <c r="G7059" s="2">
        <v>44148.548425925925</v>
      </c>
      <c r="H7059" s="1" t="s">
        <v>112</v>
      </c>
      <c r="I7059">
        <v>2019</v>
      </c>
    </row>
    <row r="7060" spans="1:9" x14ac:dyDescent="0.3">
      <c r="A7060">
        <v>71754578281974</v>
      </c>
      <c r="B7060">
        <v>618643535187851</v>
      </c>
      <c r="C7060">
        <v>1239809</v>
      </c>
      <c r="D7060">
        <v>1296350</v>
      </c>
      <c r="E7060">
        <v>365576492520432</v>
      </c>
      <c r="F7060" s="1" t="s">
        <v>327</v>
      </c>
      <c r="G7060" s="2">
        <v>44148.548425925925</v>
      </c>
      <c r="H7060" s="1" t="s">
        <v>112</v>
      </c>
      <c r="I7060">
        <v>2019</v>
      </c>
    </row>
    <row r="7061" spans="1:9" x14ac:dyDescent="0.3">
      <c r="A7061">
        <v>717563385194301</v>
      </c>
      <c r="B7061">
        <v>618644740665283</v>
      </c>
      <c r="C7061">
        <v>1239810</v>
      </c>
      <c r="D7061">
        <v>1296351</v>
      </c>
      <c r="E7061">
        <v>368331485262064</v>
      </c>
      <c r="F7061" s="1" t="s">
        <v>328</v>
      </c>
      <c r="G7061" s="2">
        <v>44148.548425925925</v>
      </c>
      <c r="H7061" s="1" t="s">
        <v>112</v>
      </c>
      <c r="I7061">
        <v>2019</v>
      </c>
    </row>
    <row r="7062" spans="1:9" x14ac:dyDescent="0.3">
      <c r="A7062">
        <v>705580</v>
      </c>
      <c r="B7062">
        <v>6190940</v>
      </c>
      <c r="C7062">
        <v>1240988</v>
      </c>
      <c r="D7062">
        <v>1290484</v>
      </c>
      <c r="E7062">
        <v>166462589871802</v>
      </c>
      <c r="F7062" s="1" t="s">
        <v>111</v>
      </c>
      <c r="G7062" s="2">
        <v>44148.548425925925</v>
      </c>
      <c r="H7062" s="1" t="s">
        <v>112</v>
      </c>
      <c r="I7062">
        <v>2019</v>
      </c>
    </row>
    <row r="7063" spans="1:9" x14ac:dyDescent="0.3">
      <c r="A7063">
        <v>706015395436647</v>
      </c>
      <c r="B7063">
        <v>619095273384037</v>
      </c>
      <c r="C7063">
        <v>1240989</v>
      </c>
      <c r="D7063">
        <v>1290485</v>
      </c>
      <c r="E7063">
        <v>248439243395035</v>
      </c>
      <c r="F7063" s="1" t="s">
        <v>114</v>
      </c>
      <c r="G7063" s="2">
        <v>44148.548425925925</v>
      </c>
      <c r="H7063" s="1" t="s">
        <v>112</v>
      </c>
      <c r="I7063">
        <v>2019</v>
      </c>
    </row>
    <row r="7064" spans="1:9" x14ac:dyDescent="0.3">
      <c r="A7064">
        <v>706468191343939</v>
      </c>
      <c r="B7064">
        <v>61909400</v>
      </c>
      <c r="C7064">
        <v>1240990</v>
      </c>
      <c r="D7064">
        <v>1290486</v>
      </c>
      <c r="E7064">
        <v>353587166750676</v>
      </c>
      <c r="F7064" s="1" t="s">
        <v>115</v>
      </c>
      <c r="G7064" s="2">
        <v>44148.548425925925</v>
      </c>
      <c r="H7064" s="1" t="s">
        <v>112</v>
      </c>
      <c r="I7064">
        <v>2019</v>
      </c>
    </row>
    <row r="7065" spans="1:9" x14ac:dyDescent="0.3">
      <c r="A7065">
        <v>706918242455493</v>
      </c>
      <c r="B7065">
        <v>619088839485388</v>
      </c>
      <c r="C7065">
        <v>1240991</v>
      </c>
      <c r="D7065">
        <v>1290487</v>
      </c>
      <c r="E7065">
        <v>431259073112925</v>
      </c>
      <c r="F7065" s="1" t="s">
        <v>116</v>
      </c>
      <c r="G7065" s="2">
        <v>44148.548425925925</v>
      </c>
      <c r="H7065" s="1" t="s">
        <v>112</v>
      </c>
      <c r="I7065">
        <v>2019</v>
      </c>
    </row>
    <row r="7066" spans="1:9" x14ac:dyDescent="0.3">
      <c r="A7066">
        <v>707249877163695</v>
      </c>
      <c r="B7066">
        <v>619078006141815</v>
      </c>
      <c r="C7066">
        <v>1240992</v>
      </c>
      <c r="D7066">
        <v>1290488</v>
      </c>
      <c r="E7066">
        <v>492656496442752</v>
      </c>
      <c r="F7066" s="1" t="s">
        <v>117</v>
      </c>
      <c r="G7066" s="2">
        <v>44148.548425925925</v>
      </c>
      <c r="H7066" s="1" t="s">
        <v>112</v>
      </c>
      <c r="I7066">
        <v>2019</v>
      </c>
    </row>
    <row r="7067" spans="1:9" x14ac:dyDescent="0.3">
      <c r="A7067">
        <v>707529522780367</v>
      </c>
      <c r="B7067">
        <v>619057047721963</v>
      </c>
      <c r="C7067">
        <v>1240993</v>
      </c>
      <c r="D7067">
        <v>1290489</v>
      </c>
      <c r="E7067">
        <v>550655565186314</v>
      </c>
      <c r="F7067" s="1" t="s">
        <v>118</v>
      </c>
      <c r="G7067" s="2">
        <v>44148.548425925925</v>
      </c>
      <c r="H7067" s="1" t="s">
        <v>112</v>
      </c>
      <c r="I7067">
        <v>2019</v>
      </c>
    </row>
    <row r="7068" spans="1:9" x14ac:dyDescent="0.3">
      <c r="A7068">
        <v>707832551505239</v>
      </c>
      <c r="B7068">
        <v>619039236133134</v>
      </c>
      <c r="C7068">
        <v>1240994</v>
      </c>
      <c r="D7068">
        <v>1290490</v>
      </c>
      <c r="E7068">
        <v>57969203713822</v>
      </c>
      <c r="F7068" s="1" t="s">
        <v>119</v>
      </c>
      <c r="G7068" s="2">
        <v>44148.548425925925</v>
      </c>
      <c r="H7068" s="1" t="s">
        <v>112</v>
      </c>
      <c r="I7068">
        <v>2019</v>
      </c>
    </row>
    <row r="7069" spans="1:9" x14ac:dyDescent="0.3">
      <c r="A7069">
        <v>708083216907919</v>
      </c>
      <c r="B7069">
        <v>619025697426753</v>
      </c>
      <c r="C7069">
        <v>1240995</v>
      </c>
      <c r="D7069">
        <v>1290491</v>
      </c>
      <c r="E7069">
        <v>636674419249574</v>
      </c>
      <c r="F7069" s="1" t="s">
        <v>120</v>
      </c>
      <c r="G7069" s="2">
        <v>44148.548425925925</v>
      </c>
      <c r="H7069" s="1" t="s">
        <v>112</v>
      </c>
      <c r="I7069">
        <v>2019</v>
      </c>
    </row>
    <row r="7070" spans="1:9" x14ac:dyDescent="0.3">
      <c r="A7070">
        <v>708360</v>
      </c>
      <c r="B7070">
        <v>6190260</v>
      </c>
      <c r="C7070">
        <v>1240996</v>
      </c>
      <c r="D7070">
        <v>1290492</v>
      </c>
      <c r="E7070">
        <v>668239276294839</v>
      </c>
      <c r="F7070" s="1" t="s">
        <v>121</v>
      </c>
      <c r="G7070" s="2">
        <v>44148.548425925925</v>
      </c>
      <c r="H7070" s="1" t="s">
        <v>112</v>
      </c>
      <c r="I7070">
        <v>2019</v>
      </c>
    </row>
    <row r="7071" spans="1:9" x14ac:dyDescent="0.3">
      <c r="A7071">
        <v>708360</v>
      </c>
      <c r="B7071">
        <v>6190260</v>
      </c>
      <c r="C7071">
        <v>1240997</v>
      </c>
      <c r="D7071">
        <v>1290493</v>
      </c>
      <c r="E7071">
        <v>10430862659665</v>
      </c>
      <c r="F7071" s="1" t="s">
        <v>122</v>
      </c>
      <c r="G7071" s="2">
        <v>44148.548425925925</v>
      </c>
      <c r="H7071" s="1" t="s">
        <v>112</v>
      </c>
      <c r="I7071">
        <v>2019</v>
      </c>
    </row>
    <row r="7072" spans="1:9" x14ac:dyDescent="0.3">
      <c r="A7072">
        <v>708675220446371</v>
      </c>
      <c r="B7072">
        <v>619000856146743</v>
      </c>
      <c r="C7072">
        <v>1240998</v>
      </c>
      <c r="D7072">
        <v>1290494</v>
      </c>
      <c r="E7072">
        <v>111367799800961</v>
      </c>
      <c r="F7072" s="1" t="s">
        <v>123</v>
      </c>
      <c r="G7072" s="2">
        <v>44148.548425925925</v>
      </c>
      <c r="H7072" s="1" t="s">
        <v>112</v>
      </c>
      <c r="I7072">
        <v>2019</v>
      </c>
    </row>
    <row r="7073" spans="1:9" x14ac:dyDescent="0.3">
      <c r="A7073">
        <v>708903055714447</v>
      </c>
      <c r="B7073">
        <v>618970333142663</v>
      </c>
      <c r="C7073">
        <v>1240999</v>
      </c>
      <c r="D7073">
        <v>1290495</v>
      </c>
      <c r="E7073">
        <v>117644424062886</v>
      </c>
      <c r="F7073" s="1" t="s">
        <v>124</v>
      </c>
      <c r="G7073" s="2">
        <v>44148.548425925925</v>
      </c>
      <c r="H7073" s="1" t="s">
        <v>112</v>
      </c>
      <c r="I7073">
        <v>2019</v>
      </c>
    </row>
    <row r="7074" spans="1:9" x14ac:dyDescent="0.3">
      <c r="A7074">
        <v>708969884898994</v>
      </c>
      <c r="B7074">
        <v>618929214625419</v>
      </c>
      <c r="C7074">
        <v>1241000</v>
      </c>
      <c r="D7074">
        <v>1290496</v>
      </c>
      <c r="E7074">
        <v>120945181973176</v>
      </c>
      <c r="F7074" s="1" t="s">
        <v>125</v>
      </c>
      <c r="G7074" s="2">
        <v>44148.548425925925</v>
      </c>
      <c r="H7074" s="1" t="s">
        <v>112</v>
      </c>
      <c r="I7074">
        <v>2019</v>
      </c>
    </row>
    <row r="7075" spans="1:9" x14ac:dyDescent="0.3">
      <c r="A7075">
        <v>709314879479311</v>
      </c>
      <c r="B7075">
        <v>618908246495194</v>
      </c>
      <c r="C7075">
        <v>1241001</v>
      </c>
      <c r="D7075">
        <v>1290497</v>
      </c>
      <c r="E7075">
        <v>123457879552694</v>
      </c>
      <c r="F7075" s="1" t="s">
        <v>126</v>
      </c>
      <c r="G7075" s="2">
        <v>44148.548425925925</v>
      </c>
      <c r="H7075" s="1" t="s">
        <v>112</v>
      </c>
      <c r="I7075">
        <v>2019</v>
      </c>
    </row>
    <row r="7076" spans="1:9" x14ac:dyDescent="0.3">
      <c r="A7076">
        <v>70950524458651</v>
      </c>
      <c r="B7076">
        <v>61890922507131</v>
      </c>
      <c r="C7076">
        <v>1241002</v>
      </c>
      <c r="D7076">
        <v>1290498</v>
      </c>
      <c r="E7076">
        <v>124265305156985</v>
      </c>
      <c r="F7076" s="1" t="s">
        <v>127</v>
      </c>
      <c r="G7076" s="2">
        <v>44148.548425925925</v>
      </c>
      <c r="H7076" s="1" t="s">
        <v>112</v>
      </c>
      <c r="I7076">
        <v>2019</v>
      </c>
    </row>
    <row r="7077" spans="1:9" x14ac:dyDescent="0.3">
      <c r="A7077">
        <v>709506293674364</v>
      </c>
      <c r="B7077">
        <v>618909239059148</v>
      </c>
      <c r="C7077">
        <v>1241003</v>
      </c>
      <c r="D7077">
        <v>1290499</v>
      </c>
      <c r="E7077">
        <v>124968898337181</v>
      </c>
      <c r="F7077" s="1" t="s">
        <v>128</v>
      </c>
      <c r="G7077" s="2">
        <v>44148.548425925925</v>
      </c>
      <c r="H7077" s="1" t="s">
        <v>112</v>
      </c>
      <c r="I7077">
        <v>2019</v>
      </c>
    </row>
    <row r="7078" spans="1:9" x14ac:dyDescent="0.3">
      <c r="A7078">
        <v>709590034279346</v>
      </c>
      <c r="B7078">
        <v>618910483664803</v>
      </c>
      <c r="C7078">
        <v>1241004</v>
      </c>
      <c r="D7078">
        <v>1290500</v>
      </c>
      <c r="E7078">
        <v>124968898337181</v>
      </c>
      <c r="F7078" s="1" t="s">
        <v>129</v>
      </c>
      <c r="G7078" s="2">
        <v>44148.548425925925</v>
      </c>
      <c r="H7078" s="1" t="s">
        <v>112</v>
      </c>
      <c r="I7078">
        <v>2019</v>
      </c>
    </row>
    <row r="7079" spans="1:9" x14ac:dyDescent="0.3">
      <c r="A7079">
        <v>709673592713291</v>
      </c>
      <c r="B7079">
        <v>618911850984631</v>
      </c>
      <c r="C7079">
        <v>1241005</v>
      </c>
      <c r="D7079">
        <v>1290501</v>
      </c>
      <c r="E7079">
        <v>126500322588094</v>
      </c>
      <c r="F7079" s="1" t="s">
        <v>130</v>
      </c>
      <c r="G7079" s="2">
        <v>44148.548425925925</v>
      </c>
      <c r="H7079" s="1" t="s">
        <v>112</v>
      </c>
      <c r="I7079">
        <v>2019</v>
      </c>
    </row>
    <row r="7080" spans="1:9" x14ac:dyDescent="0.3">
      <c r="A7080">
        <v>709773100589632</v>
      </c>
      <c r="B7080">
        <v>61891326035377</v>
      </c>
      <c r="C7080">
        <v>1241006</v>
      </c>
      <c r="D7080">
        <v>1290502</v>
      </c>
      <c r="E7080">
        <v>126500322588094</v>
      </c>
      <c r="F7080" s="1" t="s">
        <v>131</v>
      </c>
      <c r="G7080" s="2">
        <v>44148.548425925925</v>
      </c>
      <c r="H7080" s="1" t="s">
        <v>112</v>
      </c>
      <c r="I7080">
        <v>2019</v>
      </c>
    </row>
    <row r="7081" spans="1:9" x14ac:dyDescent="0.3">
      <c r="A7081">
        <v>709873146942069</v>
      </c>
      <c r="B7081">
        <v>618914260817294</v>
      </c>
      <c r="C7081">
        <v>1241007</v>
      </c>
      <c r="D7081">
        <v>1290503</v>
      </c>
      <c r="E7081">
        <v>128499594116456</v>
      </c>
      <c r="F7081" s="1" t="s">
        <v>132</v>
      </c>
      <c r="G7081" s="2">
        <v>44148.548425925925</v>
      </c>
      <c r="H7081" s="1" t="s">
        <v>112</v>
      </c>
      <c r="I7081">
        <v>2019</v>
      </c>
    </row>
    <row r="7082" spans="1:9" x14ac:dyDescent="0.3">
      <c r="A7082">
        <v>710004432272464</v>
      </c>
      <c r="B7082">
        <v>618915810899493</v>
      </c>
      <c r="C7082">
        <v>1241008</v>
      </c>
      <c r="D7082">
        <v>1290504</v>
      </c>
      <c r="E7082">
        <v>128499594116456</v>
      </c>
      <c r="F7082" s="1" t="s">
        <v>133</v>
      </c>
      <c r="G7082" s="2">
        <v>44148.548425925925</v>
      </c>
      <c r="H7082" s="1" t="s">
        <v>112</v>
      </c>
      <c r="I7082">
        <v>2019</v>
      </c>
    </row>
    <row r="7083" spans="1:9" x14ac:dyDescent="0.3">
      <c r="A7083">
        <v>710134051344252</v>
      </c>
      <c r="B7083">
        <v>618918459031067</v>
      </c>
      <c r="C7083">
        <v>1241009</v>
      </c>
      <c r="D7083">
        <v>1290505</v>
      </c>
      <c r="E7083">
        <v>136916831074512</v>
      </c>
      <c r="F7083" s="1" t="s">
        <v>134</v>
      </c>
      <c r="G7083" s="2">
        <v>44148.548425925925</v>
      </c>
      <c r="H7083" s="1" t="s">
        <v>112</v>
      </c>
      <c r="I7083">
        <v>2019</v>
      </c>
    </row>
    <row r="7084" spans="1:9" x14ac:dyDescent="0.3">
      <c r="A7084">
        <v>71026885517891</v>
      </c>
      <c r="B7084">
        <v>618921213087904</v>
      </c>
      <c r="C7084">
        <v>1241010</v>
      </c>
      <c r="D7084">
        <v>1290506</v>
      </c>
      <c r="E7084">
        <v>136916831074512</v>
      </c>
      <c r="F7084" s="1" t="s">
        <v>135</v>
      </c>
      <c r="G7084" s="2">
        <v>44148.548425925925</v>
      </c>
      <c r="H7084" s="1" t="s">
        <v>112</v>
      </c>
      <c r="I7084">
        <v>2019</v>
      </c>
    </row>
    <row r="7085" spans="1:9" x14ac:dyDescent="0.3">
      <c r="A7085">
        <v>710401813573025</v>
      </c>
      <c r="B7085">
        <v>618924721539694</v>
      </c>
      <c r="C7085">
        <v>1241011</v>
      </c>
      <c r="D7085">
        <v>1290507</v>
      </c>
      <c r="E7085">
        <v>139803050774826</v>
      </c>
      <c r="F7085" s="1" t="s">
        <v>136</v>
      </c>
      <c r="G7085" s="2">
        <v>44148.548425925925</v>
      </c>
      <c r="H7085" s="1" t="s">
        <v>112</v>
      </c>
      <c r="I7085">
        <v>2019</v>
      </c>
    </row>
    <row r="7086" spans="1:9" x14ac:dyDescent="0.3">
      <c r="A7086">
        <v>710543842291472</v>
      </c>
      <c r="B7086">
        <v>618928937980948</v>
      </c>
      <c r="C7086">
        <v>1241012</v>
      </c>
      <c r="D7086">
        <v>1290508</v>
      </c>
      <c r="E7086">
        <v>139803050774826</v>
      </c>
      <c r="F7086" s="1" t="s">
        <v>137</v>
      </c>
      <c r="G7086" s="2">
        <v>44148.548425925925</v>
      </c>
      <c r="H7086" s="1" t="s">
        <v>112</v>
      </c>
      <c r="I7086">
        <v>2019</v>
      </c>
    </row>
    <row r="7087" spans="1:9" x14ac:dyDescent="0.3">
      <c r="A7087">
        <v>710684924454424</v>
      </c>
      <c r="B7087">
        <v>618933466544203</v>
      </c>
      <c r="C7087">
        <v>1241013</v>
      </c>
      <c r="D7087">
        <v>1290509</v>
      </c>
      <c r="E7087">
        <v>14652273352832</v>
      </c>
      <c r="F7087" s="1" t="s">
        <v>138</v>
      </c>
      <c r="G7087" s="2">
        <v>44148.548425925925</v>
      </c>
      <c r="H7087" s="1" t="s">
        <v>112</v>
      </c>
      <c r="I7087">
        <v>2019</v>
      </c>
    </row>
    <row r="7088" spans="1:9" x14ac:dyDescent="0.3">
      <c r="A7088">
        <v>7192892933</v>
      </c>
      <c r="B7088">
        <v>61933819912</v>
      </c>
      <c r="C7088">
        <v>1241137</v>
      </c>
      <c r="D7088">
        <v>1293416</v>
      </c>
      <c r="E7088">
        <v>163534798874673</v>
      </c>
      <c r="F7088" s="1" t="s">
        <v>270</v>
      </c>
      <c r="G7088" s="2">
        <v>44148.548425925925</v>
      </c>
      <c r="H7088" s="1" t="s">
        <v>112</v>
      </c>
      <c r="I7088">
        <v>2019</v>
      </c>
    </row>
    <row r="7089" spans="1:9" x14ac:dyDescent="0.3">
      <c r="A7089">
        <v>719183710525195</v>
      </c>
      <c r="B7089">
        <v>619291940684636</v>
      </c>
      <c r="C7089">
        <v>1241138</v>
      </c>
      <c r="D7089">
        <v>1293417</v>
      </c>
      <c r="E7089">
        <v>199199889059344</v>
      </c>
      <c r="F7089" s="1" t="s">
        <v>271</v>
      </c>
      <c r="G7089" s="2">
        <v>44148.548425925925</v>
      </c>
      <c r="H7089" s="1" t="s">
        <v>112</v>
      </c>
      <c r="I7089">
        <v>2019</v>
      </c>
    </row>
    <row r="7090" spans="1:9" x14ac:dyDescent="0.3">
      <c r="A7090">
        <v>719078127564465</v>
      </c>
      <c r="B7090">
        <v>619245682149487</v>
      </c>
      <c r="C7090">
        <v>1241139</v>
      </c>
      <c r="D7090">
        <v>1293418</v>
      </c>
      <c r="E7090">
        <v>213523924350739</v>
      </c>
      <c r="F7090" s="1" t="s">
        <v>272</v>
      </c>
      <c r="G7090" s="2">
        <v>44148.548425925925</v>
      </c>
      <c r="H7090" s="1" t="s">
        <v>112</v>
      </c>
      <c r="I7090">
        <v>2019</v>
      </c>
    </row>
    <row r="7091" spans="1:9" x14ac:dyDescent="0.3">
      <c r="A7091">
        <v>718972544841919</v>
      </c>
      <c r="B7091">
        <v>61919942371293</v>
      </c>
      <c r="C7091">
        <v>1241140</v>
      </c>
      <c r="D7091">
        <v>1293419</v>
      </c>
      <c r="E7091">
        <v>226378044639778</v>
      </c>
      <c r="F7091" s="1" t="s">
        <v>273</v>
      </c>
      <c r="G7091" s="2">
        <v>44148.548425925925</v>
      </c>
      <c r="H7091" s="1" t="s">
        <v>112</v>
      </c>
      <c r="I7091">
        <v>2019</v>
      </c>
    </row>
    <row r="7092" spans="1:9" x14ac:dyDescent="0.3">
      <c r="A7092">
        <v>718866962121011</v>
      </c>
      <c r="B7092">
        <v>619153165276336</v>
      </c>
      <c r="C7092">
        <v>1241141</v>
      </c>
      <c r="D7092">
        <v>1293420</v>
      </c>
      <c r="E7092">
        <v>237062003932357</v>
      </c>
      <c r="F7092" s="1" t="s">
        <v>274</v>
      </c>
      <c r="G7092" s="2">
        <v>44148.548425925925</v>
      </c>
      <c r="H7092" s="1" t="s">
        <v>112</v>
      </c>
      <c r="I7092">
        <v>2019</v>
      </c>
    </row>
    <row r="7093" spans="1:9" x14ac:dyDescent="0.3">
      <c r="A7093">
        <v>718761379190978</v>
      </c>
      <c r="B7093">
        <v>619106906740486</v>
      </c>
      <c r="C7093">
        <v>1241142</v>
      </c>
      <c r="D7093">
        <v>1293421</v>
      </c>
      <c r="E7093">
        <v>310204574213146</v>
      </c>
      <c r="F7093" s="1" t="s">
        <v>275</v>
      </c>
      <c r="G7093" s="2">
        <v>44148.548425925925</v>
      </c>
      <c r="H7093" s="1" t="s">
        <v>112</v>
      </c>
      <c r="I7093">
        <v>2019</v>
      </c>
    </row>
    <row r="7094" spans="1:9" x14ac:dyDescent="0.3">
      <c r="A7094">
        <v>718335249632656</v>
      </c>
      <c r="B7094">
        <v>619086533753537</v>
      </c>
      <c r="C7094">
        <v>1241143</v>
      </c>
      <c r="D7094">
        <v>1293422</v>
      </c>
      <c r="E7094">
        <v>371810264808878</v>
      </c>
      <c r="F7094" s="1" t="s">
        <v>276</v>
      </c>
      <c r="G7094" s="2">
        <v>44148.548425925925</v>
      </c>
      <c r="H7094" s="1" t="s">
        <v>112</v>
      </c>
      <c r="I7094">
        <v>2019</v>
      </c>
    </row>
    <row r="7095" spans="1:9" x14ac:dyDescent="0.3">
      <c r="A7095">
        <v>717897191031078</v>
      </c>
      <c r="B7095">
        <v>619068439948245</v>
      </c>
      <c r="C7095">
        <v>1241144</v>
      </c>
      <c r="D7095">
        <v>1293423</v>
      </c>
      <c r="E7095">
        <v>413597354282663</v>
      </c>
      <c r="F7095" s="1" t="s">
        <v>277</v>
      </c>
      <c r="G7095" s="2">
        <v>44148.548425925925</v>
      </c>
      <c r="H7095" s="1" t="s">
        <v>112</v>
      </c>
      <c r="I7095">
        <v>2019</v>
      </c>
    </row>
    <row r="7096" spans="1:9" x14ac:dyDescent="0.3">
      <c r="A7096">
        <v>717448987657139</v>
      </c>
      <c r="B7096">
        <v>619052950415916</v>
      </c>
      <c r="C7096">
        <v>1241145</v>
      </c>
      <c r="D7096">
        <v>1293424</v>
      </c>
      <c r="E7096">
        <v>464009855988703</v>
      </c>
      <c r="F7096" s="1" t="s">
        <v>278</v>
      </c>
      <c r="G7096" s="2">
        <v>44148.548425925925</v>
      </c>
      <c r="H7096" s="1" t="s">
        <v>112</v>
      </c>
      <c r="I7096">
        <v>2019</v>
      </c>
    </row>
    <row r="7097" spans="1:9" x14ac:dyDescent="0.3">
      <c r="A7097">
        <v>717115764837659</v>
      </c>
      <c r="B7097">
        <v>619020579744223</v>
      </c>
      <c r="C7097">
        <v>1241146</v>
      </c>
      <c r="D7097">
        <v>1293425</v>
      </c>
      <c r="E7097">
        <v>528603089947815</v>
      </c>
      <c r="F7097" s="1" t="s">
        <v>279</v>
      </c>
      <c r="G7097" s="2">
        <v>44148.548425925925</v>
      </c>
      <c r="H7097" s="1" t="s">
        <v>112</v>
      </c>
      <c r="I7097">
        <v>2019</v>
      </c>
    </row>
    <row r="7098" spans="1:9" x14ac:dyDescent="0.3">
      <c r="A7098">
        <v>716813637589728</v>
      </c>
      <c r="B7098">
        <v>619045503449044</v>
      </c>
      <c r="C7098">
        <v>1241147</v>
      </c>
      <c r="D7098">
        <v>1293426</v>
      </c>
      <c r="E7098">
        <v>563392139154754</v>
      </c>
      <c r="F7098" s="1" t="s">
        <v>280</v>
      </c>
      <c r="G7098" s="2">
        <v>44148.548425925925</v>
      </c>
      <c r="H7098" s="1" t="s">
        <v>112</v>
      </c>
      <c r="I7098">
        <v>2019</v>
      </c>
    </row>
    <row r="7099" spans="1:9" x14ac:dyDescent="0.3">
      <c r="A7099">
        <v>716361362679493</v>
      </c>
      <c r="B7099">
        <v>619054437735014</v>
      </c>
      <c r="C7099">
        <v>1241148</v>
      </c>
      <c r="D7099">
        <v>1293427</v>
      </c>
      <c r="E7099">
        <v>601533760201849</v>
      </c>
      <c r="F7099" s="1" t="s">
        <v>281</v>
      </c>
      <c r="G7099" s="2">
        <v>44148.548425925925</v>
      </c>
      <c r="H7099" s="1" t="s">
        <v>112</v>
      </c>
      <c r="I7099">
        <v>2019</v>
      </c>
    </row>
    <row r="7100" spans="1:9" x14ac:dyDescent="0.3">
      <c r="A7100">
        <v>715889868449293</v>
      </c>
      <c r="B7100">
        <v>619059752993667</v>
      </c>
      <c r="C7100">
        <v>1241149</v>
      </c>
      <c r="D7100">
        <v>1293428</v>
      </c>
      <c r="E7100">
        <v>608057134618906</v>
      </c>
      <c r="F7100" s="1" t="s">
        <v>282</v>
      </c>
      <c r="G7100" s="2">
        <v>44148.548425925925</v>
      </c>
      <c r="H7100" s="1" t="s">
        <v>112</v>
      </c>
      <c r="I7100">
        <v>2019</v>
      </c>
    </row>
    <row r="7101" spans="1:9" x14ac:dyDescent="0.3">
      <c r="A7101">
        <v>710838529436497</v>
      </c>
      <c r="B7101">
        <v>618938422282441</v>
      </c>
      <c r="C7101">
        <v>1242404</v>
      </c>
      <c r="D7101">
        <v>1290510</v>
      </c>
      <c r="E7101">
        <v>14652273352832</v>
      </c>
      <c r="F7101" s="1" t="s">
        <v>139</v>
      </c>
      <c r="G7101" s="2">
        <v>44148.548425925925</v>
      </c>
      <c r="H7101" s="1" t="s">
        <v>112</v>
      </c>
      <c r="I7101">
        <v>2019</v>
      </c>
    </row>
    <row r="7102" spans="1:9" x14ac:dyDescent="0.3">
      <c r="A7102">
        <v>710992014385038</v>
      </c>
      <c r="B7102">
        <v>618943415166309</v>
      </c>
      <c r="C7102">
        <v>1242405</v>
      </c>
      <c r="D7102">
        <v>1290511</v>
      </c>
      <c r="E7102">
        <v>153577879693818</v>
      </c>
      <c r="F7102" s="1" t="s">
        <v>140</v>
      </c>
      <c r="G7102" s="2">
        <v>44148.548425925925</v>
      </c>
      <c r="H7102" s="1" t="s">
        <v>112</v>
      </c>
      <c r="I7102">
        <v>2019</v>
      </c>
    </row>
    <row r="7103" spans="1:9" x14ac:dyDescent="0.3">
      <c r="A7103">
        <v>71114711885722</v>
      </c>
      <c r="B7103">
        <v>618948750864656</v>
      </c>
      <c r="C7103">
        <v>1242406</v>
      </c>
      <c r="D7103">
        <v>1290512</v>
      </c>
      <c r="E7103">
        <v>153577879693818</v>
      </c>
      <c r="F7103" s="1" t="s">
        <v>141</v>
      </c>
      <c r="G7103" s="2">
        <v>44148.548425925925</v>
      </c>
      <c r="H7103" s="1" t="s">
        <v>112</v>
      </c>
      <c r="I7103">
        <v>2019</v>
      </c>
    </row>
    <row r="7104" spans="1:9" x14ac:dyDescent="0.3">
      <c r="A7104">
        <v>711301302198865</v>
      </c>
      <c r="B7104">
        <v>618954353536711</v>
      </c>
      <c r="C7104">
        <v>1242407</v>
      </c>
      <c r="D7104">
        <v>1290513</v>
      </c>
      <c r="E7104">
        <v>159311411672667</v>
      </c>
      <c r="F7104" s="1" t="s">
        <v>142</v>
      </c>
      <c r="G7104" s="2">
        <v>44148.548425925925</v>
      </c>
      <c r="H7104" s="1" t="s">
        <v>112</v>
      </c>
      <c r="I7104">
        <v>2019</v>
      </c>
    </row>
    <row r="7105" spans="1:9" x14ac:dyDescent="0.3">
      <c r="A7105">
        <v>711410544967622</v>
      </c>
      <c r="B7105">
        <v>618958378270296</v>
      </c>
      <c r="C7105">
        <v>1242408</v>
      </c>
      <c r="D7105">
        <v>1290514</v>
      </c>
      <c r="E7105">
        <v>159311411672667</v>
      </c>
      <c r="F7105" s="1" t="s">
        <v>143</v>
      </c>
      <c r="G7105" s="2">
        <v>44148.548425925925</v>
      </c>
      <c r="H7105" s="1" t="s">
        <v>112</v>
      </c>
      <c r="I7105">
        <v>2019</v>
      </c>
    </row>
    <row r="7106" spans="1:9" x14ac:dyDescent="0.3">
      <c r="A7106">
        <v>711520638380111</v>
      </c>
      <c r="B7106">
        <v>618962154200012</v>
      </c>
      <c r="C7106">
        <v>1242409</v>
      </c>
      <c r="D7106">
        <v>1290515</v>
      </c>
      <c r="E7106">
        <v>1646702679461</v>
      </c>
      <c r="F7106" s="1" t="s">
        <v>144</v>
      </c>
      <c r="G7106" s="2">
        <v>44148.548425925925</v>
      </c>
      <c r="H7106" s="1" t="s">
        <v>112</v>
      </c>
      <c r="I7106">
        <v>2019</v>
      </c>
    </row>
    <row r="7107" spans="1:9" x14ac:dyDescent="0.3">
      <c r="A7107">
        <v>711622317527707</v>
      </c>
      <c r="B7107">
        <v>618962521158675</v>
      </c>
      <c r="C7107">
        <v>1242410</v>
      </c>
      <c r="D7107">
        <v>1290516</v>
      </c>
      <c r="E7107">
        <v>1646702679461</v>
      </c>
      <c r="F7107" s="1" t="s">
        <v>145</v>
      </c>
      <c r="G7107" s="2">
        <v>44148.548425925925</v>
      </c>
      <c r="H7107" s="1" t="s">
        <v>112</v>
      </c>
      <c r="I7107">
        <v>2019</v>
      </c>
    </row>
    <row r="7108" spans="1:9" x14ac:dyDescent="0.3">
      <c r="A7108">
        <v>711706010054278</v>
      </c>
      <c r="B7108">
        <v>618954813818471</v>
      </c>
      <c r="C7108">
        <v>1242411</v>
      </c>
      <c r="D7108">
        <v>1290517</v>
      </c>
      <c r="E7108">
        <v>170060995904958</v>
      </c>
      <c r="F7108" s="1" t="s">
        <v>146</v>
      </c>
      <c r="G7108" s="2">
        <v>44148.548425925925</v>
      </c>
      <c r="H7108" s="1" t="s">
        <v>112</v>
      </c>
      <c r="I7108">
        <v>2019</v>
      </c>
    </row>
    <row r="7109" spans="1:9" x14ac:dyDescent="0.3">
      <c r="A7109">
        <v>711774131878231</v>
      </c>
      <c r="B7109">
        <v>618948540402025</v>
      </c>
      <c r="C7109">
        <v>1242412</v>
      </c>
      <c r="D7109">
        <v>1290518</v>
      </c>
      <c r="E7109">
        <v>170060995904958</v>
      </c>
      <c r="F7109" s="1" t="s">
        <v>147</v>
      </c>
      <c r="G7109" s="2">
        <v>44148.548425925925</v>
      </c>
      <c r="H7109" s="1" t="s">
        <v>112</v>
      </c>
      <c r="I7109">
        <v>2019</v>
      </c>
    </row>
    <row r="7110" spans="1:9" x14ac:dyDescent="0.3">
      <c r="A7110">
        <v>711864197051829</v>
      </c>
      <c r="B7110">
        <v>618948855133519</v>
      </c>
      <c r="C7110">
        <v>1242413</v>
      </c>
      <c r="D7110">
        <v>1290519</v>
      </c>
      <c r="E7110">
        <v>173516590954506</v>
      </c>
      <c r="F7110" s="1" t="s">
        <v>148</v>
      </c>
      <c r="G7110" s="2">
        <v>44148.548425925925</v>
      </c>
      <c r="H7110" s="1" t="s">
        <v>112</v>
      </c>
      <c r="I7110">
        <v>2019</v>
      </c>
    </row>
    <row r="7111" spans="1:9" x14ac:dyDescent="0.3">
      <c r="A7111">
        <v>711903682873837</v>
      </c>
      <c r="B7111">
        <v>618949256164781</v>
      </c>
      <c r="C7111">
        <v>1242414</v>
      </c>
      <c r="D7111">
        <v>1290520</v>
      </c>
      <c r="E7111">
        <v>173516590954506</v>
      </c>
      <c r="F7111" s="1" t="s">
        <v>149</v>
      </c>
      <c r="G7111" s="2">
        <v>44148.548425925925</v>
      </c>
      <c r="H7111" s="1" t="s">
        <v>112</v>
      </c>
      <c r="I7111">
        <v>2019</v>
      </c>
    </row>
    <row r="7112" spans="1:9" x14ac:dyDescent="0.3">
      <c r="A7112">
        <v>711943168695844</v>
      </c>
      <c r="B7112">
        <v>618949657196042</v>
      </c>
      <c r="C7112">
        <v>1242415</v>
      </c>
      <c r="D7112">
        <v>1290521</v>
      </c>
      <c r="E7112">
        <v>178033522710408</v>
      </c>
      <c r="F7112" s="1" t="s">
        <v>150</v>
      </c>
      <c r="G7112" s="2">
        <v>44148.548425925925</v>
      </c>
      <c r="H7112" s="1" t="s">
        <v>112</v>
      </c>
      <c r="I7112">
        <v>2019</v>
      </c>
    </row>
    <row r="7113" spans="1:9" x14ac:dyDescent="0.3">
      <c r="A7113">
        <v>712117429928555</v>
      </c>
      <c r="B7113">
        <v>618955307556974</v>
      </c>
      <c r="C7113">
        <v>1242416</v>
      </c>
      <c r="D7113">
        <v>1290522</v>
      </c>
      <c r="E7113">
        <v>178033522710408</v>
      </c>
      <c r="F7113" s="1" t="s">
        <v>151</v>
      </c>
      <c r="G7113" s="2">
        <v>44148.548425925925</v>
      </c>
      <c r="H7113" s="1" t="s">
        <v>112</v>
      </c>
      <c r="I7113">
        <v>2019</v>
      </c>
    </row>
    <row r="7114" spans="1:9" x14ac:dyDescent="0.3">
      <c r="A7114">
        <v>712191299070316</v>
      </c>
      <c r="B7114">
        <v>618964980896967</v>
      </c>
      <c r="C7114">
        <v>1242417</v>
      </c>
      <c r="D7114">
        <v>1290523</v>
      </c>
      <c r="E7114">
        <v>181032425022289</v>
      </c>
      <c r="F7114" s="1" t="s">
        <v>152</v>
      </c>
      <c r="G7114" s="2">
        <v>44148.548425925925</v>
      </c>
      <c r="H7114" s="1" t="s">
        <v>112</v>
      </c>
      <c r="I7114">
        <v>2019</v>
      </c>
    </row>
    <row r="7115" spans="1:9" x14ac:dyDescent="0.3">
      <c r="A7115">
        <v>712238379725366</v>
      </c>
      <c r="B7115">
        <v>618970035643637</v>
      </c>
      <c r="C7115">
        <v>1242418</v>
      </c>
      <c r="D7115">
        <v>1290524</v>
      </c>
      <c r="E7115">
        <v>181032425022289</v>
      </c>
      <c r="F7115" s="1" t="s">
        <v>153</v>
      </c>
      <c r="G7115" s="2">
        <v>44148.548425925925</v>
      </c>
      <c r="H7115" s="1" t="s">
        <v>112</v>
      </c>
      <c r="I7115">
        <v>2019</v>
      </c>
    </row>
    <row r="7116" spans="1:9" x14ac:dyDescent="0.3">
      <c r="A7116">
        <v>71223941419315</v>
      </c>
      <c r="B7116">
        <v>618970013276766</v>
      </c>
      <c r="C7116">
        <v>1242419</v>
      </c>
      <c r="D7116">
        <v>1290525</v>
      </c>
      <c r="E7116">
        <v>18338291560338</v>
      </c>
      <c r="F7116" s="1" t="s">
        <v>154</v>
      </c>
      <c r="G7116" s="2">
        <v>44148.548425925925</v>
      </c>
      <c r="H7116" s="1" t="s">
        <v>112</v>
      </c>
      <c r="I7116">
        <v>2019</v>
      </c>
    </row>
    <row r="7117" spans="1:9" x14ac:dyDescent="0.3">
      <c r="A7117">
        <v>712353205649322</v>
      </c>
      <c r="B7117">
        <v>618967552920956</v>
      </c>
      <c r="C7117">
        <v>1242420</v>
      </c>
      <c r="D7117">
        <v>1290526</v>
      </c>
      <c r="E7117">
        <v>18338291560338</v>
      </c>
      <c r="F7117" s="1" t="s">
        <v>155</v>
      </c>
      <c r="G7117" s="2">
        <v>44148.548425925925</v>
      </c>
      <c r="H7117" s="1" t="s">
        <v>112</v>
      </c>
      <c r="I7117">
        <v>2019</v>
      </c>
    </row>
    <row r="7118" spans="1:9" x14ac:dyDescent="0.3">
      <c r="A7118">
        <v>712467761116967</v>
      </c>
      <c r="B7118">
        <v>618965479375488</v>
      </c>
      <c r="C7118">
        <v>1242421</v>
      </c>
      <c r="D7118">
        <v>1290527</v>
      </c>
      <c r="E7118">
        <v>18800926880069</v>
      </c>
      <c r="F7118" s="1" t="s">
        <v>156</v>
      </c>
      <c r="G7118" s="2">
        <v>44148.548425925925</v>
      </c>
      <c r="H7118" s="1" t="s">
        <v>112</v>
      </c>
      <c r="I7118">
        <v>2019</v>
      </c>
    </row>
    <row r="7119" spans="1:9" x14ac:dyDescent="0.3">
      <c r="A7119">
        <v>71263705731102</v>
      </c>
      <c r="B7119">
        <v>618962449864647</v>
      </c>
      <c r="C7119">
        <v>1242422</v>
      </c>
      <c r="D7119">
        <v>1290528</v>
      </c>
      <c r="E7119">
        <v>18800926880069</v>
      </c>
      <c r="F7119" s="1" t="s">
        <v>157</v>
      </c>
      <c r="G7119" s="2">
        <v>44148.548425925925</v>
      </c>
      <c r="H7119" s="1" t="s">
        <v>112</v>
      </c>
      <c r="I7119">
        <v>2019</v>
      </c>
    </row>
    <row r="7120" spans="1:9" x14ac:dyDescent="0.3">
      <c r="A7120">
        <v>712806594922162</v>
      </c>
      <c r="B7120">
        <v>618959560062212</v>
      </c>
      <c r="C7120">
        <v>1242423</v>
      </c>
      <c r="D7120">
        <v>1290529</v>
      </c>
      <c r="E7120">
        <v>193659237537482</v>
      </c>
      <c r="F7120" s="1" t="s">
        <v>158</v>
      </c>
      <c r="G7120" s="2">
        <v>44148.548425925925</v>
      </c>
      <c r="H7120" s="1" t="s">
        <v>112</v>
      </c>
      <c r="I7120">
        <v>2019</v>
      </c>
    </row>
    <row r="7121" spans="1:9" x14ac:dyDescent="0.3">
      <c r="A7121">
        <v>712968410536937</v>
      </c>
      <c r="B7121">
        <v>618956863135299</v>
      </c>
      <c r="C7121">
        <v>1242424</v>
      </c>
      <c r="D7121">
        <v>1290530</v>
      </c>
      <c r="E7121">
        <v>193659237537482</v>
      </c>
      <c r="F7121" s="1" t="s">
        <v>159</v>
      </c>
      <c r="G7121" s="2">
        <v>44148.548425925925</v>
      </c>
      <c r="H7121" s="1" t="s">
        <v>112</v>
      </c>
      <c r="I7121">
        <v>2019</v>
      </c>
    </row>
    <row r="7122" spans="1:9" x14ac:dyDescent="0.3">
      <c r="A7122">
        <v>713129970004382</v>
      </c>
      <c r="B7122">
        <v>618954017814482</v>
      </c>
      <c r="C7122">
        <v>1242425</v>
      </c>
      <c r="D7122">
        <v>1290531</v>
      </c>
      <c r="E7122">
        <v>200275759592856</v>
      </c>
      <c r="F7122" s="1" t="s">
        <v>160</v>
      </c>
      <c r="G7122" s="2">
        <v>44148.548425925925</v>
      </c>
      <c r="H7122" s="1" t="s">
        <v>112</v>
      </c>
      <c r="I7122">
        <v>2019</v>
      </c>
    </row>
    <row r="7123" spans="1:9" x14ac:dyDescent="0.3">
      <c r="A7123">
        <v>71330709140302</v>
      </c>
      <c r="B7123">
        <v>618950854932363</v>
      </c>
      <c r="C7123">
        <v>1242426</v>
      </c>
      <c r="D7123">
        <v>1290532</v>
      </c>
      <c r="E7123">
        <v>227871528614874</v>
      </c>
      <c r="F7123" s="1" t="s">
        <v>161</v>
      </c>
      <c r="G7123" s="2">
        <v>44148.548425925925</v>
      </c>
      <c r="H7123" s="1" t="s">
        <v>112</v>
      </c>
      <c r="I7123">
        <v>2019</v>
      </c>
    </row>
    <row r="7124" spans="1:9" x14ac:dyDescent="0.3">
      <c r="A7124">
        <v>713484293117661</v>
      </c>
      <c r="B7124">
        <v>618947737668397</v>
      </c>
      <c r="C7124">
        <v>1242427</v>
      </c>
      <c r="D7124">
        <v>1290533</v>
      </c>
      <c r="E7124">
        <v>232980613451298</v>
      </c>
      <c r="F7124" s="1" t="s">
        <v>162</v>
      </c>
      <c r="G7124" s="2">
        <v>44148.548425925925</v>
      </c>
      <c r="H7124" s="1" t="s">
        <v>112</v>
      </c>
      <c r="I7124">
        <v>2019</v>
      </c>
    </row>
    <row r="7125" spans="1:9" x14ac:dyDescent="0.3">
      <c r="A7125">
        <v>713688678727162</v>
      </c>
      <c r="B7125">
        <v>618944190480133</v>
      </c>
      <c r="C7125">
        <v>1242428</v>
      </c>
      <c r="D7125">
        <v>1290534</v>
      </c>
      <c r="E7125">
        <v>232980613451298</v>
      </c>
      <c r="F7125" s="1" t="s">
        <v>163</v>
      </c>
      <c r="G7125" s="2">
        <v>44148.548425925925</v>
      </c>
      <c r="H7125" s="1" t="s">
        <v>112</v>
      </c>
      <c r="I7125">
        <v>2019</v>
      </c>
    </row>
    <row r="7126" spans="1:9" x14ac:dyDescent="0.3">
      <c r="A7126">
        <v>713801025223275</v>
      </c>
      <c r="B7126">
        <v>618942240664911</v>
      </c>
      <c r="C7126">
        <v>1242429</v>
      </c>
      <c r="D7126">
        <v>1290535</v>
      </c>
      <c r="E7126">
        <v>234441210186645</v>
      </c>
      <c r="F7126" s="1" t="s">
        <v>164</v>
      </c>
      <c r="G7126" s="2">
        <v>44148.548425925925</v>
      </c>
      <c r="H7126" s="1" t="s">
        <v>112</v>
      </c>
      <c r="I7126">
        <v>2019</v>
      </c>
    </row>
    <row r="7127" spans="1:9" x14ac:dyDescent="0.3">
      <c r="A7127">
        <v>713801025223275</v>
      </c>
      <c r="B7127">
        <v>618942240664911</v>
      </c>
      <c r="C7127">
        <v>1242430</v>
      </c>
      <c r="D7127">
        <v>1290536</v>
      </c>
      <c r="E7127">
        <v>430179478901706</v>
      </c>
      <c r="F7127" s="1" t="s">
        <v>165</v>
      </c>
      <c r="G7127" s="2">
        <v>44148.548425925925</v>
      </c>
      <c r="H7127" s="1" t="s">
        <v>112</v>
      </c>
      <c r="I7127">
        <v>2019</v>
      </c>
    </row>
    <row r="7128" spans="1:9" x14ac:dyDescent="0.3">
      <c r="A7128">
        <v>71388619336111</v>
      </c>
      <c r="B7128">
        <v>618938735257677</v>
      </c>
      <c r="C7128">
        <v>1242431</v>
      </c>
      <c r="D7128">
        <v>1290537</v>
      </c>
      <c r="E7128">
        <v>430179478901706</v>
      </c>
      <c r="F7128" s="1" t="s">
        <v>166</v>
      </c>
      <c r="G7128" s="2">
        <v>44148.548425925925</v>
      </c>
      <c r="H7128" s="1" t="s">
        <v>112</v>
      </c>
      <c r="I7128">
        <v>2019</v>
      </c>
    </row>
    <row r="7129" spans="1:9" x14ac:dyDescent="0.3">
      <c r="A7129">
        <v>713887161547869</v>
      </c>
      <c r="B7129">
        <v>618938692506574</v>
      </c>
      <c r="C7129">
        <v>1242432</v>
      </c>
      <c r="D7129">
        <v>1290538</v>
      </c>
      <c r="E7129">
        <v>430179478901706</v>
      </c>
      <c r="F7129" s="1" t="s">
        <v>167</v>
      </c>
      <c r="G7129" s="2">
        <v>44148.548425925925</v>
      </c>
      <c r="H7129" s="1" t="s">
        <v>112</v>
      </c>
      <c r="I7129">
        <v>2019</v>
      </c>
    </row>
    <row r="7130" spans="1:9" x14ac:dyDescent="0.3">
      <c r="A7130">
        <v>713890066108146</v>
      </c>
      <c r="B7130">
        <v>618938564253263</v>
      </c>
      <c r="C7130">
        <v>1242433</v>
      </c>
      <c r="D7130">
        <v>1290539</v>
      </c>
      <c r="E7130">
        <v>430993061849516</v>
      </c>
      <c r="F7130" s="1" t="s">
        <v>168</v>
      </c>
      <c r="G7130" s="2">
        <v>44148.548425925925</v>
      </c>
      <c r="H7130" s="1" t="s">
        <v>112</v>
      </c>
      <c r="I7130">
        <v>2019</v>
      </c>
    </row>
    <row r="7131" spans="1:9" x14ac:dyDescent="0.3">
      <c r="A7131">
        <v>71405949879098</v>
      </c>
      <c r="B7131">
        <v>618931082810125</v>
      </c>
      <c r="C7131">
        <v>1242434</v>
      </c>
      <c r="D7131">
        <v>1290540</v>
      </c>
      <c r="E7131">
        <v>430993061849516</v>
      </c>
      <c r="F7131" s="1" t="s">
        <v>169</v>
      </c>
      <c r="G7131" s="2">
        <v>44148.548425925925</v>
      </c>
      <c r="H7131" s="1" t="s">
        <v>112</v>
      </c>
      <c r="I7131">
        <v>2019</v>
      </c>
    </row>
    <row r="7132" spans="1:9" x14ac:dyDescent="0.3">
      <c r="A7132">
        <v>714231391227832</v>
      </c>
      <c r="B7132">
        <v>618924188827866</v>
      </c>
      <c r="C7132">
        <v>1242435</v>
      </c>
      <c r="D7132">
        <v>1290541</v>
      </c>
      <c r="E7132">
        <v>432241484665707</v>
      </c>
      <c r="F7132" s="1" t="s">
        <v>170</v>
      </c>
      <c r="G7132" s="2">
        <v>44148.548425925925</v>
      </c>
      <c r="H7132" s="1" t="s">
        <v>112</v>
      </c>
      <c r="I7132">
        <v>2019</v>
      </c>
    </row>
    <row r="7133" spans="1:9" x14ac:dyDescent="0.3">
      <c r="A7133">
        <v>714413421768298</v>
      </c>
      <c r="B7133">
        <v>618916976297017</v>
      </c>
      <c r="C7133">
        <v>1242436</v>
      </c>
      <c r="D7133">
        <v>1290542</v>
      </c>
      <c r="E7133">
        <v>432241484665707</v>
      </c>
      <c r="F7133" s="1" t="s">
        <v>171</v>
      </c>
      <c r="G7133" s="2">
        <v>44148.548425925925</v>
      </c>
      <c r="H7133" s="1" t="s">
        <v>112</v>
      </c>
      <c r="I7133">
        <v>2019</v>
      </c>
    </row>
    <row r="7134" spans="1:9" x14ac:dyDescent="0.3">
      <c r="A7134">
        <v>714594123458181</v>
      </c>
      <c r="B7134">
        <v>618909438784217</v>
      </c>
      <c r="C7134">
        <v>1242437</v>
      </c>
      <c r="D7134">
        <v>1290543</v>
      </c>
      <c r="E7134">
        <v>434278815147811</v>
      </c>
      <c r="F7134" s="1" t="s">
        <v>172</v>
      </c>
      <c r="G7134" s="2">
        <v>44148.548425925925</v>
      </c>
      <c r="H7134" s="1" t="s">
        <v>112</v>
      </c>
      <c r="I7134">
        <v>2019</v>
      </c>
    </row>
    <row r="7135" spans="1:9" x14ac:dyDescent="0.3">
      <c r="A7135">
        <v>714764697878957</v>
      </c>
      <c r="B7135">
        <v>618902221601024</v>
      </c>
      <c r="C7135">
        <v>1242438</v>
      </c>
      <c r="D7135">
        <v>1290544</v>
      </c>
      <c r="E7135">
        <v>434278815147811</v>
      </c>
      <c r="F7135" s="1" t="s">
        <v>173</v>
      </c>
      <c r="G7135" s="2">
        <v>44148.548425925925</v>
      </c>
      <c r="H7135" s="1" t="s">
        <v>112</v>
      </c>
      <c r="I7135">
        <v>2019</v>
      </c>
    </row>
    <row r="7136" spans="1:9" x14ac:dyDescent="0.3">
      <c r="A7136">
        <v>714934875367966</v>
      </c>
      <c r="B7136">
        <v>618894911159595</v>
      </c>
      <c r="C7136">
        <v>1242439</v>
      </c>
      <c r="D7136">
        <v>1290545</v>
      </c>
      <c r="E7136">
        <v>437613200549394</v>
      </c>
      <c r="F7136" s="1" t="s">
        <v>174</v>
      </c>
      <c r="G7136" s="2">
        <v>44148.548425925925</v>
      </c>
      <c r="H7136" s="1" t="s">
        <v>112</v>
      </c>
      <c r="I7136">
        <v>2019</v>
      </c>
    </row>
    <row r="7137" spans="1:9" x14ac:dyDescent="0.3">
      <c r="A7137">
        <v>715170692745592</v>
      </c>
      <c r="B7137">
        <v>618884780976471</v>
      </c>
      <c r="C7137">
        <v>1242440</v>
      </c>
      <c r="D7137">
        <v>1290546</v>
      </c>
      <c r="E7137">
        <v>437613200549394</v>
      </c>
      <c r="F7137" s="1" t="s">
        <v>175</v>
      </c>
      <c r="G7137" s="2">
        <v>44148.548425925925</v>
      </c>
      <c r="H7137" s="1" t="s">
        <v>112</v>
      </c>
      <c r="I7137">
        <v>2019</v>
      </c>
    </row>
    <row r="7138" spans="1:9" x14ac:dyDescent="0.3">
      <c r="A7138">
        <v>715309455327353</v>
      </c>
      <c r="B7138">
        <v>618864645472419</v>
      </c>
      <c r="C7138">
        <v>1242441</v>
      </c>
      <c r="D7138">
        <v>1290547</v>
      </c>
      <c r="E7138">
        <v>445821882723129</v>
      </c>
      <c r="F7138" s="1" t="s">
        <v>176</v>
      </c>
      <c r="G7138" s="2">
        <v>44148.548425925925</v>
      </c>
      <c r="H7138" s="1" t="s">
        <v>112</v>
      </c>
      <c r="I7138">
        <v>2019</v>
      </c>
    </row>
    <row r="7139" spans="1:9" x14ac:dyDescent="0.3">
      <c r="A7139">
        <v>715414529711433</v>
      </c>
      <c r="B7139">
        <v>618842102240925</v>
      </c>
      <c r="C7139">
        <v>1242442</v>
      </c>
      <c r="D7139">
        <v>1290548</v>
      </c>
      <c r="E7139">
        <v>445821882723129</v>
      </c>
      <c r="F7139" s="1" t="s">
        <v>177</v>
      </c>
      <c r="G7139" s="2">
        <v>44148.548425925925</v>
      </c>
      <c r="H7139" s="1" t="s">
        <v>112</v>
      </c>
      <c r="I7139">
        <v>2019</v>
      </c>
    </row>
    <row r="7140" spans="1:9" x14ac:dyDescent="0.3">
      <c r="A7140">
        <v>715518112618061</v>
      </c>
      <c r="B7140">
        <v>618819490109139</v>
      </c>
      <c r="C7140">
        <v>1242443</v>
      </c>
      <c r="D7140">
        <v>1290549</v>
      </c>
      <c r="E7140">
        <v>448120145111868</v>
      </c>
      <c r="F7140" s="1" t="s">
        <v>178</v>
      </c>
      <c r="G7140" s="2">
        <v>44148.548425925925</v>
      </c>
      <c r="H7140" s="1" t="s">
        <v>112</v>
      </c>
      <c r="I7140">
        <v>2019</v>
      </c>
    </row>
    <row r="7141" spans="1:9" x14ac:dyDescent="0.3">
      <c r="A7141">
        <v>715597135656079</v>
      </c>
      <c r="B7141">
        <v>618801289504779</v>
      </c>
      <c r="C7141">
        <v>1242444</v>
      </c>
      <c r="D7141">
        <v>1290550</v>
      </c>
      <c r="E7141">
        <v>448120145111868</v>
      </c>
      <c r="F7141" s="1" t="s">
        <v>179</v>
      </c>
      <c r="G7141" s="2">
        <v>44148.548425925925</v>
      </c>
      <c r="H7141" s="1" t="s">
        <v>112</v>
      </c>
      <c r="I7141">
        <v>2019</v>
      </c>
    </row>
    <row r="7142" spans="1:9" x14ac:dyDescent="0.3">
      <c r="A7142">
        <v>715673492413435</v>
      </c>
      <c r="B7142">
        <v>618783053199125</v>
      </c>
      <c r="C7142">
        <v>1242445</v>
      </c>
      <c r="D7142">
        <v>1290551</v>
      </c>
      <c r="E7142">
        <v>448120145111868</v>
      </c>
      <c r="F7142" s="1" t="s">
        <v>180</v>
      </c>
      <c r="G7142" s="2">
        <v>44148.548425925925</v>
      </c>
      <c r="H7142" s="1" t="s">
        <v>112</v>
      </c>
      <c r="I7142">
        <v>2019</v>
      </c>
    </row>
    <row r="7143" spans="1:9" x14ac:dyDescent="0.3">
      <c r="A7143">
        <v>71567377115493</v>
      </c>
      <c r="B7143">
        <v>618782984605253</v>
      </c>
      <c r="C7143">
        <v>1242446</v>
      </c>
      <c r="D7143">
        <v>1290552</v>
      </c>
      <c r="E7143">
        <v>448572700052229</v>
      </c>
      <c r="F7143" s="1" t="s">
        <v>181</v>
      </c>
      <c r="G7143" s="2">
        <v>44148.548425925925</v>
      </c>
      <c r="H7143" s="1" t="s">
        <v>112</v>
      </c>
      <c r="I7143">
        <v>2019</v>
      </c>
    </row>
    <row r="7144" spans="1:9" x14ac:dyDescent="0.3">
      <c r="A7144">
        <v>71567377115493</v>
      </c>
      <c r="B7144">
        <v>618782984605253</v>
      </c>
      <c r="C7144">
        <v>1242447</v>
      </c>
      <c r="D7144">
        <v>1290553</v>
      </c>
      <c r="E7144">
        <v>45876641885875</v>
      </c>
      <c r="F7144" s="1" t="s">
        <v>182</v>
      </c>
      <c r="G7144" s="2">
        <v>44148.548425925925</v>
      </c>
      <c r="H7144" s="1" t="s">
        <v>112</v>
      </c>
      <c r="I7144">
        <v>2019</v>
      </c>
    </row>
    <row r="7145" spans="1:9" x14ac:dyDescent="0.3">
      <c r="A7145">
        <v>715780155628046</v>
      </c>
      <c r="B7145">
        <v>618756805069551</v>
      </c>
      <c r="C7145">
        <v>1242448</v>
      </c>
      <c r="D7145">
        <v>1290554</v>
      </c>
      <c r="E7145">
        <v>461339486727159</v>
      </c>
      <c r="F7145" s="1" t="s">
        <v>183</v>
      </c>
      <c r="G7145" s="2">
        <v>44148.548425925925</v>
      </c>
      <c r="H7145" s="1" t="s">
        <v>112</v>
      </c>
      <c r="I7145">
        <v>2019</v>
      </c>
    </row>
    <row r="7146" spans="1:9" x14ac:dyDescent="0.3">
      <c r="A7146">
        <v>715817210893963</v>
      </c>
      <c r="B7146">
        <v>618747686354869</v>
      </c>
      <c r="C7146">
        <v>1242449</v>
      </c>
      <c r="D7146">
        <v>1290555</v>
      </c>
      <c r="E7146">
        <v>464596863662543</v>
      </c>
      <c r="F7146" s="1" t="s">
        <v>184</v>
      </c>
      <c r="G7146" s="2">
        <v>44148.548425925925</v>
      </c>
      <c r="H7146" s="1" t="s">
        <v>112</v>
      </c>
      <c r="I7146">
        <v>2019</v>
      </c>
    </row>
    <row r="7147" spans="1:9" x14ac:dyDescent="0.3">
      <c r="A7147">
        <v>715961770507096</v>
      </c>
      <c r="B7147">
        <v>618726985340175</v>
      </c>
      <c r="C7147">
        <v>1242450</v>
      </c>
      <c r="D7147">
        <v>1290556</v>
      </c>
      <c r="E7147">
        <v>467253709594681</v>
      </c>
      <c r="F7147" s="1" t="s">
        <v>185</v>
      </c>
      <c r="G7147" s="2">
        <v>44148.548425925925</v>
      </c>
      <c r="H7147" s="1" t="s">
        <v>112</v>
      </c>
      <c r="I7147">
        <v>2019</v>
      </c>
    </row>
    <row r="7148" spans="1:9" x14ac:dyDescent="0.3">
      <c r="A7148">
        <v>716107646477491</v>
      </c>
      <c r="B7148">
        <v>618706490234834</v>
      </c>
      <c r="C7148">
        <v>1242451</v>
      </c>
      <c r="D7148">
        <v>1290557</v>
      </c>
      <c r="E7148">
        <v>468844655543974</v>
      </c>
      <c r="F7148" s="1" t="s">
        <v>186</v>
      </c>
      <c r="G7148" s="2">
        <v>44148.548425925925</v>
      </c>
      <c r="H7148" s="1" t="s">
        <v>112</v>
      </c>
      <c r="I7148">
        <v>2019</v>
      </c>
    </row>
    <row r="7149" spans="1:9" x14ac:dyDescent="0.3">
      <c r="A7149">
        <v>716384138242116</v>
      </c>
      <c r="B7149">
        <v>618688057450526</v>
      </c>
      <c r="C7149">
        <v>1242452</v>
      </c>
      <c r="D7149">
        <v>1290558</v>
      </c>
      <c r="E7149">
        <v>470499531985962</v>
      </c>
      <c r="F7149" s="1" t="s">
        <v>187</v>
      </c>
      <c r="G7149" s="2">
        <v>44148.548425925925</v>
      </c>
      <c r="H7149" s="1" t="s">
        <v>112</v>
      </c>
      <c r="I7149">
        <v>2019</v>
      </c>
    </row>
    <row r="7150" spans="1:9" x14ac:dyDescent="0.3">
      <c r="A7150">
        <v>716702587119257</v>
      </c>
      <c r="B7150">
        <v>618680016169495</v>
      </c>
      <c r="C7150">
        <v>1242453</v>
      </c>
      <c r="D7150">
        <v>1290559</v>
      </c>
      <c r="E7150">
        <v>473199316389757</v>
      </c>
      <c r="F7150" s="1" t="s">
        <v>188</v>
      </c>
      <c r="G7150" s="2">
        <v>44148.548425925925</v>
      </c>
      <c r="H7150" s="1" t="s">
        <v>112</v>
      </c>
      <c r="I7150">
        <v>2019</v>
      </c>
    </row>
    <row r="7151" spans="1:9" x14ac:dyDescent="0.3">
      <c r="A7151">
        <v>717032905805898</v>
      </c>
      <c r="B7151">
        <v>618681391235571</v>
      </c>
      <c r="C7151">
        <v>1242454</v>
      </c>
      <c r="D7151">
        <v>1290560</v>
      </c>
      <c r="E7151">
        <v>475637784314482</v>
      </c>
      <c r="F7151" s="1" t="s">
        <v>189</v>
      </c>
      <c r="G7151" s="2">
        <v>44148.548425925925</v>
      </c>
      <c r="H7151" s="1" t="s">
        <v>112</v>
      </c>
      <c r="I7151">
        <v>2019</v>
      </c>
    </row>
    <row r="7152" spans="1:9" x14ac:dyDescent="0.3">
      <c r="A7152">
        <v>717338369624463</v>
      </c>
      <c r="B7152">
        <v>618666982564884</v>
      </c>
      <c r="C7152">
        <v>1242455</v>
      </c>
      <c r="D7152">
        <v>1290561</v>
      </c>
      <c r="E7152">
        <v>479720685722893</v>
      </c>
      <c r="F7152" s="1" t="s">
        <v>190</v>
      </c>
      <c r="G7152" s="2">
        <v>44148.548425925925</v>
      </c>
      <c r="H7152" s="1" t="s">
        <v>112</v>
      </c>
      <c r="I7152">
        <v>2019</v>
      </c>
    </row>
    <row r="7153" spans="1:9" x14ac:dyDescent="0.3">
      <c r="A7153">
        <v>717639351166765</v>
      </c>
      <c r="B7153">
        <v>618652103901853</v>
      </c>
      <c r="C7153">
        <v>1242456</v>
      </c>
      <c r="D7153">
        <v>1290562</v>
      </c>
      <c r="E7153">
        <v>482829733927772</v>
      </c>
      <c r="F7153" s="1" t="s">
        <v>191</v>
      </c>
      <c r="G7153" s="2">
        <v>44148.548425925925</v>
      </c>
      <c r="H7153" s="1" t="s">
        <v>112</v>
      </c>
      <c r="I7153">
        <v>2019</v>
      </c>
    </row>
    <row r="7154" spans="1:9" x14ac:dyDescent="0.3">
      <c r="A7154">
        <v>717639351166765</v>
      </c>
      <c r="B7154">
        <v>618652103901853</v>
      </c>
      <c r="C7154">
        <v>1242457</v>
      </c>
      <c r="D7154">
        <v>1290563</v>
      </c>
      <c r="E7154">
        <v>520569058272937</v>
      </c>
      <c r="F7154" s="1" t="s">
        <v>192</v>
      </c>
      <c r="G7154" s="2">
        <v>44148.548425925925</v>
      </c>
      <c r="H7154" s="1" t="s">
        <v>112</v>
      </c>
      <c r="I7154">
        <v>2019</v>
      </c>
    </row>
    <row r="7155" spans="1:9" x14ac:dyDescent="0.3">
      <c r="A7155">
        <v>717714054936828</v>
      </c>
      <c r="B7155">
        <v>618652933943743</v>
      </c>
      <c r="C7155">
        <v>1242458</v>
      </c>
      <c r="D7155">
        <v>1290564</v>
      </c>
      <c r="E7155">
        <v>522939737692271</v>
      </c>
      <c r="F7155" s="1" t="s">
        <v>193</v>
      </c>
      <c r="G7155" s="2">
        <v>44148.548425925925</v>
      </c>
      <c r="H7155" s="1" t="s">
        <v>112</v>
      </c>
      <c r="I7155">
        <v>2019</v>
      </c>
    </row>
    <row r="7156" spans="1:9" x14ac:dyDescent="0.3">
      <c r="A7156">
        <v>717833974146666</v>
      </c>
      <c r="B7156">
        <v>618654266379407</v>
      </c>
      <c r="C7156">
        <v>1242459</v>
      </c>
      <c r="D7156">
        <v>1290565</v>
      </c>
      <c r="E7156">
        <v>522939737692271</v>
      </c>
      <c r="F7156" s="1" t="s">
        <v>194</v>
      </c>
      <c r="G7156" s="2">
        <v>44148.548425925925</v>
      </c>
      <c r="H7156" s="1" t="s">
        <v>112</v>
      </c>
      <c r="I7156">
        <v>2019</v>
      </c>
    </row>
    <row r="7157" spans="1:9" x14ac:dyDescent="0.3">
      <c r="A7157">
        <v>717834957091009</v>
      </c>
      <c r="B7157">
        <v>618654277301011</v>
      </c>
      <c r="C7157">
        <v>1242460</v>
      </c>
      <c r="D7157">
        <v>1290566</v>
      </c>
      <c r="E7157">
        <v>526549365095896</v>
      </c>
      <c r="F7157" s="1" t="s">
        <v>195</v>
      </c>
      <c r="G7157" s="2">
        <v>44148.548425925925</v>
      </c>
      <c r="H7157" s="1" t="s">
        <v>112</v>
      </c>
      <c r="I7157">
        <v>2019</v>
      </c>
    </row>
    <row r="7158" spans="1:9" x14ac:dyDescent="0.3">
      <c r="A7158">
        <v>717923422081873</v>
      </c>
      <c r="B7158">
        <v>618654739754646</v>
      </c>
      <c r="C7158">
        <v>1242461</v>
      </c>
      <c r="D7158">
        <v>1290567</v>
      </c>
      <c r="E7158">
        <v>526549365095896</v>
      </c>
      <c r="F7158" s="1" t="s">
        <v>196</v>
      </c>
      <c r="G7158" s="2">
        <v>44148.548425925925</v>
      </c>
      <c r="H7158" s="1" t="s">
        <v>112</v>
      </c>
      <c r="I7158">
        <v>2019</v>
      </c>
    </row>
    <row r="7159" spans="1:9" x14ac:dyDescent="0.3">
      <c r="A7159">
        <v>718011418609381</v>
      </c>
      <c r="B7159">
        <v>618653488128453</v>
      </c>
      <c r="C7159">
        <v>1242462</v>
      </c>
      <c r="D7159">
        <v>1290568</v>
      </c>
      <c r="E7159">
        <v>530851590592567</v>
      </c>
      <c r="F7159" s="1" t="s">
        <v>197</v>
      </c>
      <c r="G7159" s="2">
        <v>44148.548425925925</v>
      </c>
      <c r="H7159" s="1" t="s">
        <v>112</v>
      </c>
      <c r="I7159">
        <v>2019</v>
      </c>
    </row>
    <row r="7160" spans="1:9" x14ac:dyDescent="0.3">
      <c r="A7160">
        <v>718073942482561</v>
      </c>
      <c r="B7160">
        <v>61865199390485</v>
      </c>
      <c r="C7160">
        <v>1242463</v>
      </c>
      <c r="D7160">
        <v>1290569</v>
      </c>
      <c r="E7160">
        <v>530851590592567</v>
      </c>
      <c r="F7160" s="1" t="s">
        <v>198</v>
      </c>
      <c r="G7160" s="2">
        <v>44148.548425925925</v>
      </c>
      <c r="H7160" s="1" t="s">
        <v>112</v>
      </c>
      <c r="I7160">
        <v>2019</v>
      </c>
    </row>
    <row r="7161" spans="1:9" x14ac:dyDescent="0.3">
      <c r="A7161">
        <v>718137024345786</v>
      </c>
      <c r="B7161">
        <v>61865080330693</v>
      </c>
      <c r="C7161">
        <v>1242464</v>
      </c>
      <c r="D7161">
        <v>1290570</v>
      </c>
      <c r="E7161">
        <v>535719269738622</v>
      </c>
      <c r="F7161" s="1" t="s">
        <v>199</v>
      </c>
      <c r="G7161" s="2">
        <v>44148.548425925925</v>
      </c>
      <c r="H7161" s="1" t="s">
        <v>112</v>
      </c>
      <c r="I7161">
        <v>2019</v>
      </c>
    </row>
    <row r="7162" spans="1:9" x14ac:dyDescent="0.3">
      <c r="A7162">
        <v>718222843219055</v>
      </c>
      <c r="B7162">
        <v>618649690840054</v>
      </c>
      <c r="C7162">
        <v>1242465</v>
      </c>
      <c r="D7162">
        <v>1290571</v>
      </c>
      <c r="E7162">
        <v>535719269738622</v>
      </c>
      <c r="F7162" s="1" t="s">
        <v>200</v>
      </c>
      <c r="G7162" s="2">
        <v>44148.548425925925</v>
      </c>
      <c r="H7162" s="1" t="s">
        <v>112</v>
      </c>
      <c r="I7162">
        <v>2019</v>
      </c>
    </row>
    <row r="7163" spans="1:9" x14ac:dyDescent="0.3">
      <c r="A7163">
        <v>718308601037056</v>
      </c>
      <c r="B7163">
        <v>618648536513821</v>
      </c>
      <c r="C7163">
        <v>1242466</v>
      </c>
      <c r="D7163">
        <v>1290572</v>
      </c>
      <c r="E7163">
        <v>545927808035726</v>
      </c>
      <c r="F7163" s="1" t="s">
        <v>201</v>
      </c>
      <c r="G7163" s="2">
        <v>44148.548425925925</v>
      </c>
      <c r="H7163" s="1" t="s">
        <v>112</v>
      </c>
      <c r="I7163">
        <v>2019</v>
      </c>
    </row>
    <row r="7164" spans="1:9" x14ac:dyDescent="0.3">
      <c r="A7164">
        <v>718563748241725</v>
      </c>
      <c r="B7164">
        <v>618646720781717</v>
      </c>
      <c r="C7164">
        <v>1242467</v>
      </c>
      <c r="D7164">
        <v>1290573</v>
      </c>
      <c r="E7164">
        <v>545927808035726</v>
      </c>
      <c r="F7164" s="1" t="s">
        <v>202</v>
      </c>
      <c r="G7164" s="2">
        <v>44148.548425925925</v>
      </c>
      <c r="H7164" s="1" t="s">
        <v>112</v>
      </c>
      <c r="I7164">
        <v>2019</v>
      </c>
    </row>
    <row r="7165" spans="1:9" x14ac:dyDescent="0.3">
      <c r="A7165">
        <v>718814970104317</v>
      </c>
      <c r="B7165">
        <v>618652204340111</v>
      </c>
      <c r="C7165">
        <v>1242468</v>
      </c>
      <c r="D7165">
        <v>1290574</v>
      </c>
      <c r="E7165">
        <v>553049395978451</v>
      </c>
      <c r="F7165" s="1" t="s">
        <v>203</v>
      </c>
      <c r="G7165" s="2">
        <v>44148.548425925925</v>
      </c>
      <c r="H7165" s="1" t="s">
        <v>112</v>
      </c>
      <c r="I7165">
        <v>2019</v>
      </c>
    </row>
    <row r="7166" spans="1:9" x14ac:dyDescent="0.3">
      <c r="A7166">
        <v>71893701119203</v>
      </c>
      <c r="B7166">
        <v>618654314576642</v>
      </c>
      <c r="C7166">
        <v>1242469</v>
      </c>
      <c r="D7166">
        <v>1290575</v>
      </c>
      <c r="E7166">
        <v>553049395978451</v>
      </c>
      <c r="F7166" s="1" t="s">
        <v>204</v>
      </c>
      <c r="G7166" s="2">
        <v>44148.548425925925</v>
      </c>
      <c r="H7166" s="1" t="s">
        <v>112</v>
      </c>
      <c r="I7166">
        <v>2019</v>
      </c>
    </row>
    <row r="7167" spans="1:9" x14ac:dyDescent="0.3">
      <c r="A7167">
        <v>719029064957028</v>
      </c>
      <c r="B7167">
        <v>618650817827253</v>
      </c>
      <c r="C7167">
        <v>1242470</v>
      </c>
      <c r="D7167">
        <v>1290576</v>
      </c>
      <c r="E7167">
        <v>555897192044617</v>
      </c>
      <c r="F7167" s="1" t="s">
        <v>205</v>
      </c>
      <c r="G7167" s="2">
        <v>44148.548425925925</v>
      </c>
      <c r="H7167" s="1" t="s">
        <v>112</v>
      </c>
      <c r="I7167">
        <v>2019</v>
      </c>
    </row>
    <row r="7168" spans="1:9" x14ac:dyDescent="0.3">
      <c r="A7168">
        <v>719043704961491</v>
      </c>
      <c r="B7168">
        <v>618651644527935</v>
      </c>
      <c r="C7168">
        <v>1242471</v>
      </c>
      <c r="D7168">
        <v>1290577</v>
      </c>
      <c r="E7168">
        <v>555897192044617</v>
      </c>
      <c r="F7168" s="1" t="s">
        <v>206</v>
      </c>
      <c r="G7168" s="2">
        <v>44148.548425925925</v>
      </c>
      <c r="H7168" s="1" t="s">
        <v>112</v>
      </c>
      <c r="I7168">
        <v>2019</v>
      </c>
    </row>
    <row r="7169" spans="1:9" x14ac:dyDescent="0.3">
      <c r="A7169">
        <v>719059583532627</v>
      </c>
      <c r="B7169">
        <v>61865200</v>
      </c>
      <c r="C7169">
        <v>1242472</v>
      </c>
      <c r="D7169">
        <v>1290578</v>
      </c>
      <c r="E7169">
        <v>559154403617937</v>
      </c>
      <c r="F7169" s="1" t="s">
        <v>207</v>
      </c>
      <c r="G7169" s="2">
        <v>44148.548425925925</v>
      </c>
      <c r="H7169" s="1" t="s">
        <v>112</v>
      </c>
      <c r="I7169">
        <v>2019</v>
      </c>
    </row>
    <row r="7170" spans="1:9" x14ac:dyDescent="0.3">
      <c r="A7170">
        <v>719188946378572</v>
      </c>
      <c r="B7170">
        <v>61865103227897</v>
      </c>
      <c r="C7170">
        <v>1242473</v>
      </c>
      <c r="D7170">
        <v>1290579</v>
      </c>
      <c r="E7170">
        <v>559154403617937</v>
      </c>
      <c r="F7170" s="1" t="s">
        <v>208</v>
      </c>
      <c r="G7170" s="2">
        <v>44148.548425925925</v>
      </c>
      <c r="H7170" s="1" t="s">
        <v>112</v>
      </c>
      <c r="I7170">
        <v>2019</v>
      </c>
    </row>
    <row r="7171" spans="1:9" x14ac:dyDescent="0.3">
      <c r="A7171">
        <v>719315641005895</v>
      </c>
      <c r="B7171">
        <v>618647884231329</v>
      </c>
      <c r="C7171">
        <v>1242474</v>
      </c>
      <c r="D7171">
        <v>1290580</v>
      </c>
      <c r="E7171">
        <v>563482780550441</v>
      </c>
      <c r="F7171" s="1" t="s">
        <v>209</v>
      </c>
      <c r="G7171" s="2">
        <v>44148.548425925925</v>
      </c>
      <c r="H7171" s="1" t="s">
        <v>112</v>
      </c>
      <c r="I7171">
        <v>2019</v>
      </c>
    </row>
    <row r="7172" spans="1:9" x14ac:dyDescent="0.3">
      <c r="A7172">
        <v>719441550472551</v>
      </c>
      <c r="B7172">
        <v>618648888726544</v>
      </c>
      <c r="C7172">
        <v>1242475</v>
      </c>
      <c r="D7172">
        <v>1290581</v>
      </c>
      <c r="E7172">
        <v>567043354209155</v>
      </c>
      <c r="F7172" s="1" t="s">
        <v>210</v>
      </c>
      <c r="G7172" s="2">
        <v>44148.548425925925</v>
      </c>
      <c r="H7172" s="1" t="s">
        <v>112</v>
      </c>
      <c r="I7172">
        <v>2019</v>
      </c>
    </row>
    <row r="7173" spans="1:9" x14ac:dyDescent="0.3">
      <c r="A7173">
        <v>719491350775312</v>
      </c>
      <c r="B7173">
        <v>618659080620249</v>
      </c>
      <c r="C7173">
        <v>1242476</v>
      </c>
      <c r="D7173">
        <v>1290582</v>
      </c>
      <c r="E7173">
        <v>581829142101007</v>
      </c>
      <c r="F7173" s="1" t="s">
        <v>211</v>
      </c>
      <c r="G7173" s="2">
        <v>44148.548425925925</v>
      </c>
      <c r="H7173" s="1" t="s">
        <v>112</v>
      </c>
      <c r="I7173">
        <v>2019</v>
      </c>
    </row>
    <row r="7174" spans="1:9" x14ac:dyDescent="0.3">
      <c r="A7174">
        <v>719453764019911</v>
      </c>
      <c r="B7174">
        <v>618699877203129</v>
      </c>
      <c r="C7174">
        <v>1242477</v>
      </c>
      <c r="D7174">
        <v>1290583</v>
      </c>
      <c r="E7174">
        <v>597118463050829</v>
      </c>
      <c r="F7174" s="1" t="s">
        <v>212</v>
      </c>
      <c r="G7174" s="2">
        <v>44148.548425925925</v>
      </c>
      <c r="H7174" s="1" t="s">
        <v>112</v>
      </c>
      <c r="I7174">
        <v>2019</v>
      </c>
    </row>
    <row r="7175" spans="1:9" x14ac:dyDescent="0.3">
      <c r="A7175">
        <v>719238364338849</v>
      </c>
      <c r="B7175">
        <v>618733261234537</v>
      </c>
      <c r="C7175">
        <v>1242478</v>
      </c>
      <c r="D7175">
        <v>1290584</v>
      </c>
      <c r="E7175">
        <v>601034013028831</v>
      </c>
      <c r="F7175" s="1" t="s">
        <v>213</v>
      </c>
      <c r="G7175" s="2">
        <v>44148.548425925925</v>
      </c>
      <c r="H7175" s="1" t="s">
        <v>112</v>
      </c>
      <c r="I7175">
        <v>2019</v>
      </c>
    </row>
    <row r="7176" spans="1:9" x14ac:dyDescent="0.3">
      <c r="A7176">
        <v>719180676558039</v>
      </c>
      <c r="B7176">
        <v>6187454501469</v>
      </c>
      <c r="C7176">
        <v>1242479</v>
      </c>
      <c r="D7176">
        <v>1290585</v>
      </c>
      <c r="E7176">
        <v>602528178365263</v>
      </c>
      <c r="F7176" s="1" t="s">
        <v>214</v>
      </c>
      <c r="G7176" s="2">
        <v>44148.548425925925</v>
      </c>
      <c r="H7176" s="1" t="s">
        <v>112</v>
      </c>
      <c r="I7176">
        <v>2019</v>
      </c>
    </row>
    <row r="7177" spans="1:9" x14ac:dyDescent="0.3">
      <c r="A7177">
        <v>719184053789869</v>
      </c>
      <c r="B7177">
        <v>618753103600252</v>
      </c>
      <c r="C7177">
        <v>1242480</v>
      </c>
      <c r="D7177">
        <v>1290586</v>
      </c>
      <c r="E7177">
        <v>604243038819261</v>
      </c>
      <c r="F7177" s="1" t="s">
        <v>215</v>
      </c>
      <c r="G7177" s="2">
        <v>44148.548425925925</v>
      </c>
      <c r="H7177" s="1" t="s">
        <v>112</v>
      </c>
      <c r="I7177">
        <v>2019</v>
      </c>
    </row>
    <row r="7178" spans="1:9" x14ac:dyDescent="0.3">
      <c r="A7178">
        <v>719230376159863</v>
      </c>
      <c r="B7178">
        <v>61876552003783</v>
      </c>
      <c r="C7178">
        <v>1242481</v>
      </c>
      <c r="D7178">
        <v>1290587</v>
      </c>
      <c r="E7178">
        <v>608141918255858</v>
      </c>
      <c r="F7178" s="1" t="s">
        <v>216</v>
      </c>
      <c r="G7178" s="2">
        <v>44148.548425925925</v>
      </c>
      <c r="H7178" s="1" t="s">
        <v>112</v>
      </c>
      <c r="I7178">
        <v>2019</v>
      </c>
    </row>
    <row r="7179" spans="1:9" x14ac:dyDescent="0.3">
      <c r="A7179">
        <v>719359017779728</v>
      </c>
      <c r="B7179">
        <v>618797437481937</v>
      </c>
      <c r="C7179">
        <v>1242482</v>
      </c>
      <c r="D7179">
        <v>1290588</v>
      </c>
      <c r="E7179">
        <v>613807748931728</v>
      </c>
      <c r="F7179" s="1" t="s">
        <v>217</v>
      </c>
      <c r="G7179" s="2">
        <v>44148.548425925925</v>
      </c>
      <c r="H7179" s="1" t="s">
        <v>112</v>
      </c>
      <c r="I7179">
        <v>2019</v>
      </c>
    </row>
    <row r="7180" spans="1:9" x14ac:dyDescent="0.3">
      <c r="A7180">
        <v>719434815481955</v>
      </c>
      <c r="B7180">
        <v>61882563006327</v>
      </c>
      <c r="C7180">
        <v>1242483</v>
      </c>
      <c r="D7180">
        <v>1290589</v>
      </c>
      <c r="E7180">
        <v>618920660631297</v>
      </c>
      <c r="F7180" s="1" t="s">
        <v>218</v>
      </c>
      <c r="G7180" s="2">
        <v>44148.548425925925</v>
      </c>
      <c r="H7180" s="1" t="s">
        <v>112</v>
      </c>
      <c r="I7180">
        <v>2019</v>
      </c>
    </row>
    <row r="7181" spans="1:9" x14ac:dyDescent="0.3">
      <c r="A7181">
        <v>719460861684191</v>
      </c>
      <c r="B7181">
        <v>618847644896845</v>
      </c>
      <c r="C7181">
        <v>1242484</v>
      </c>
      <c r="D7181">
        <v>1290590</v>
      </c>
      <c r="E7181">
        <v>622715394790858</v>
      </c>
      <c r="F7181" s="1" t="s">
        <v>219</v>
      </c>
      <c r="G7181" s="2">
        <v>44148.548425925925</v>
      </c>
      <c r="H7181" s="1" t="s">
        <v>112</v>
      </c>
      <c r="I7181">
        <v>2019</v>
      </c>
    </row>
    <row r="7182" spans="1:9" x14ac:dyDescent="0.3">
      <c r="A7182">
        <v>719383053473081</v>
      </c>
      <c r="B7182">
        <v>618861650374846</v>
      </c>
      <c r="C7182">
        <v>1242485</v>
      </c>
      <c r="D7182">
        <v>1290591</v>
      </c>
      <c r="E7182">
        <v>625322994712281</v>
      </c>
      <c r="F7182" s="1" t="s">
        <v>220</v>
      </c>
      <c r="G7182" s="2">
        <v>44148.548425925925</v>
      </c>
      <c r="H7182" s="1" t="s">
        <v>112</v>
      </c>
      <c r="I7182">
        <v>2019</v>
      </c>
    </row>
    <row r="7183" spans="1:9" x14ac:dyDescent="0.3">
      <c r="A7183">
        <v>719372366405341</v>
      </c>
      <c r="B7183">
        <v>618871099216022</v>
      </c>
      <c r="C7183">
        <v>1242486</v>
      </c>
      <c r="D7183">
        <v>1290592</v>
      </c>
      <c r="E7183">
        <v>629209419186801</v>
      </c>
      <c r="F7183" s="1" t="s">
        <v>221</v>
      </c>
      <c r="G7183" s="2">
        <v>44148.548425925925</v>
      </c>
      <c r="H7183" s="1" t="s">
        <v>112</v>
      </c>
      <c r="I7183">
        <v>2019</v>
      </c>
    </row>
    <row r="7184" spans="1:9" x14ac:dyDescent="0.3">
      <c r="A7184">
        <v>719360602463385</v>
      </c>
      <c r="B7184">
        <v>618899431310252</v>
      </c>
      <c r="C7184">
        <v>1242487</v>
      </c>
      <c r="D7184">
        <v>1290593</v>
      </c>
      <c r="E7184">
        <v>633759497126488</v>
      </c>
      <c r="F7184" s="1" t="s">
        <v>222</v>
      </c>
      <c r="G7184" s="2">
        <v>44148.548425925925</v>
      </c>
      <c r="H7184" s="1" t="s">
        <v>112</v>
      </c>
      <c r="I7184">
        <v>2019</v>
      </c>
    </row>
    <row r="7185" spans="1:9" x14ac:dyDescent="0.3">
      <c r="A7185">
        <v>71934605400506</v>
      </c>
      <c r="B7185">
        <v>618914020251897</v>
      </c>
      <c r="C7185">
        <v>1242488</v>
      </c>
      <c r="D7185">
        <v>1290594</v>
      </c>
      <c r="E7185">
        <v>638850785628574</v>
      </c>
      <c r="F7185" s="1" t="s">
        <v>223</v>
      </c>
      <c r="G7185" s="2">
        <v>44148.548425925925</v>
      </c>
      <c r="H7185" s="1" t="s">
        <v>112</v>
      </c>
      <c r="I7185">
        <v>2019</v>
      </c>
    </row>
    <row r="7186" spans="1:9" x14ac:dyDescent="0.3">
      <c r="A7186">
        <v>719505475324297</v>
      </c>
      <c r="B7186">
        <v>618938851096258</v>
      </c>
      <c r="C7186">
        <v>1242489</v>
      </c>
      <c r="D7186">
        <v>1290595</v>
      </c>
      <c r="E7186">
        <v>643060980594321</v>
      </c>
      <c r="F7186" s="1" t="s">
        <v>224</v>
      </c>
      <c r="G7186" s="2">
        <v>44148.548425925925</v>
      </c>
      <c r="H7186" s="1" t="s">
        <v>112</v>
      </c>
      <c r="I7186">
        <v>2019</v>
      </c>
    </row>
    <row r="7187" spans="1:9" x14ac:dyDescent="0.3">
      <c r="A7187">
        <v>719607261839532</v>
      </c>
      <c r="B7187">
        <v>61893925421117</v>
      </c>
      <c r="C7187">
        <v>1242490</v>
      </c>
      <c r="D7187">
        <v>1290596</v>
      </c>
      <c r="E7187">
        <v>645546949685436</v>
      </c>
      <c r="F7187" s="1" t="s">
        <v>225</v>
      </c>
      <c r="G7187" s="2">
        <v>44148.548425925925</v>
      </c>
      <c r="H7187" s="1" t="s">
        <v>112</v>
      </c>
      <c r="I7187">
        <v>2019</v>
      </c>
    </row>
    <row r="7188" spans="1:9" x14ac:dyDescent="0.3">
      <c r="A7188">
        <v>719879150063773</v>
      </c>
      <c r="B7188">
        <v>618942064188649</v>
      </c>
      <c r="C7188">
        <v>1242491</v>
      </c>
      <c r="D7188">
        <v>1290597</v>
      </c>
      <c r="E7188">
        <v>648928126325346</v>
      </c>
      <c r="F7188" s="1" t="s">
        <v>226</v>
      </c>
      <c r="G7188" s="2">
        <v>44148.548425925925</v>
      </c>
      <c r="H7188" s="1" t="s">
        <v>112</v>
      </c>
      <c r="I7188">
        <v>2019</v>
      </c>
    </row>
    <row r="7189" spans="1:9" x14ac:dyDescent="0.3">
      <c r="A7189">
        <v>720106223826046</v>
      </c>
      <c r="B7189">
        <v>61894504094393</v>
      </c>
      <c r="C7189">
        <v>1242492</v>
      </c>
      <c r="D7189">
        <v>1290598</v>
      </c>
      <c r="E7189">
        <v>653592263509149</v>
      </c>
      <c r="F7189" s="1" t="s">
        <v>227</v>
      </c>
      <c r="G7189" s="2">
        <v>44148.548425925925</v>
      </c>
      <c r="H7189" s="1" t="s">
        <v>112</v>
      </c>
      <c r="I7189">
        <v>2019</v>
      </c>
    </row>
    <row r="7190" spans="1:9" x14ac:dyDescent="0.3">
      <c r="A7190">
        <v>720181229548414</v>
      </c>
      <c r="B7190">
        <v>61895830343958</v>
      </c>
      <c r="C7190">
        <v>1242493</v>
      </c>
      <c r="D7190">
        <v>1290599</v>
      </c>
      <c r="E7190">
        <v>656824335415069</v>
      </c>
      <c r="F7190" s="1" t="s">
        <v>228</v>
      </c>
      <c r="G7190" s="2">
        <v>44148.548425925925</v>
      </c>
      <c r="H7190" s="1" t="s">
        <v>112</v>
      </c>
      <c r="I7190">
        <v>2019</v>
      </c>
    </row>
    <row r="7191" spans="1:9" x14ac:dyDescent="0.3">
      <c r="A7191">
        <v>720238951100352</v>
      </c>
      <c r="B7191">
        <v>618962507779618</v>
      </c>
      <c r="C7191">
        <v>1242494</v>
      </c>
      <c r="D7191">
        <v>1290600</v>
      </c>
      <c r="E7191">
        <v>659438099559039</v>
      </c>
      <c r="F7191" s="1" t="s">
        <v>229</v>
      </c>
      <c r="G7191" s="2">
        <v>44148.548425925925</v>
      </c>
      <c r="H7191" s="1" t="s">
        <v>112</v>
      </c>
      <c r="I7191">
        <v>2019</v>
      </c>
    </row>
    <row r="7192" spans="1:9" x14ac:dyDescent="0.3">
      <c r="A7192">
        <v>720347916303156</v>
      </c>
      <c r="B7192">
        <v>61896414520759</v>
      </c>
      <c r="C7192">
        <v>1242495</v>
      </c>
      <c r="D7192">
        <v>1290601</v>
      </c>
      <c r="E7192">
        <v>665121067550084</v>
      </c>
      <c r="F7192" s="1" t="s">
        <v>230</v>
      </c>
      <c r="G7192" s="2">
        <v>44148.548425925925</v>
      </c>
      <c r="H7192" s="1" t="s">
        <v>112</v>
      </c>
      <c r="I7192">
        <v>2019</v>
      </c>
    </row>
    <row r="7193" spans="1:9" x14ac:dyDescent="0.3">
      <c r="A7193">
        <v>72059103361529</v>
      </c>
      <c r="B7193">
        <v>618984593025376</v>
      </c>
      <c r="C7193">
        <v>1242496</v>
      </c>
      <c r="D7193">
        <v>1290602</v>
      </c>
      <c r="E7193">
        <v>671608978387428</v>
      </c>
      <c r="F7193" s="1" t="s">
        <v>231</v>
      </c>
      <c r="G7193" s="2">
        <v>44148.548425925925</v>
      </c>
      <c r="H7193" s="1" t="s">
        <v>112</v>
      </c>
      <c r="I7193">
        <v>2019</v>
      </c>
    </row>
    <row r="7194" spans="1:9" x14ac:dyDescent="0.3">
      <c r="A7194">
        <v>720884236353333</v>
      </c>
      <c r="B7194">
        <v>6189866822735</v>
      </c>
      <c r="C7194">
        <v>1242497</v>
      </c>
      <c r="D7194">
        <v>1290603</v>
      </c>
      <c r="E7194">
        <v>676816010679284</v>
      </c>
      <c r="F7194" s="1" t="s">
        <v>232</v>
      </c>
      <c r="G7194" s="2">
        <v>44148.548425925925</v>
      </c>
      <c r="H7194" s="1" t="s">
        <v>112</v>
      </c>
      <c r="I7194">
        <v>2019</v>
      </c>
    </row>
    <row r="7195" spans="1:9" x14ac:dyDescent="0.3">
      <c r="A7195">
        <v>721149502268021</v>
      </c>
      <c r="B7195">
        <v>6189722624433</v>
      </c>
      <c r="C7195">
        <v>1242498</v>
      </c>
      <c r="D7195">
        <v>1290604</v>
      </c>
      <c r="E7195">
        <v>681261906272745</v>
      </c>
      <c r="F7195" s="1" t="s">
        <v>233</v>
      </c>
      <c r="G7195" s="2">
        <v>44148.548425925925</v>
      </c>
      <c r="H7195" s="1" t="s">
        <v>112</v>
      </c>
      <c r="I7195">
        <v>2019</v>
      </c>
    </row>
    <row r="7196" spans="1:9" x14ac:dyDescent="0.3">
      <c r="A7196">
        <v>721445028232353</v>
      </c>
      <c r="B7196">
        <v>618977833145118</v>
      </c>
      <c r="C7196">
        <v>1242499</v>
      </c>
      <c r="D7196">
        <v>1290605</v>
      </c>
      <c r="E7196">
        <v>686221773044704</v>
      </c>
      <c r="F7196" s="1" t="s">
        <v>234</v>
      </c>
      <c r="G7196" s="2">
        <v>44148.548425925925</v>
      </c>
      <c r="H7196" s="1" t="s">
        <v>112</v>
      </c>
      <c r="I7196">
        <v>2019</v>
      </c>
    </row>
    <row r="7197" spans="1:9" x14ac:dyDescent="0.3">
      <c r="A7197">
        <v>721768839349416</v>
      </c>
      <c r="B7197">
        <v>618979255956628</v>
      </c>
      <c r="C7197">
        <v>1242500</v>
      </c>
      <c r="D7197">
        <v>1290606</v>
      </c>
      <c r="E7197">
        <v>692008871044198</v>
      </c>
      <c r="F7197" s="1" t="s">
        <v>235</v>
      </c>
      <c r="G7197" s="2">
        <v>44148.548425925925</v>
      </c>
      <c r="H7197" s="1" t="s">
        <v>112</v>
      </c>
      <c r="I7197">
        <v>2019</v>
      </c>
    </row>
    <row r="7198" spans="1:9" x14ac:dyDescent="0.3">
      <c r="A7198">
        <v>722048463302996</v>
      </c>
      <c r="B7198">
        <v>6189944474562</v>
      </c>
      <c r="C7198">
        <v>1243906</v>
      </c>
      <c r="D7198">
        <v>1290607</v>
      </c>
      <c r="E7198">
        <v>703127572511973</v>
      </c>
      <c r="F7198" s="1" t="s">
        <v>236</v>
      </c>
      <c r="G7198" s="2">
        <v>44148.548425925925</v>
      </c>
      <c r="H7198" s="1" t="s">
        <v>112</v>
      </c>
      <c r="I7198">
        <v>2019</v>
      </c>
    </row>
    <row r="7199" spans="1:9" x14ac:dyDescent="0.3">
      <c r="A7199">
        <v>722362074424036</v>
      </c>
      <c r="B7199">
        <v>619016811163605</v>
      </c>
      <c r="C7199">
        <v>1243907</v>
      </c>
      <c r="D7199">
        <v>1290608</v>
      </c>
      <c r="E7199">
        <v>710169432057093</v>
      </c>
      <c r="F7199" s="1" t="s">
        <v>237</v>
      </c>
      <c r="G7199" s="2">
        <v>44148.548425925925</v>
      </c>
      <c r="H7199" s="1" t="s">
        <v>112</v>
      </c>
      <c r="I7199">
        <v>2019</v>
      </c>
    </row>
    <row r="7200" spans="1:9" x14ac:dyDescent="0.3">
      <c r="A7200">
        <v>722403767626638</v>
      </c>
      <c r="B7200">
        <v>619023065143996</v>
      </c>
      <c r="C7200">
        <v>1243908</v>
      </c>
      <c r="D7200">
        <v>1290609</v>
      </c>
      <c r="E7200">
        <v>711947280372659</v>
      </c>
      <c r="F7200" s="1" t="s">
        <v>238</v>
      </c>
      <c r="G7200" s="2">
        <v>44148.548425925925</v>
      </c>
      <c r="H7200" s="1" t="s">
        <v>112</v>
      </c>
      <c r="I7200">
        <v>2019</v>
      </c>
    </row>
    <row r="7201" spans="1:9" x14ac:dyDescent="0.3">
      <c r="A7201">
        <v>722477044400287</v>
      </c>
      <c r="B7201">
        <v>619029352220014</v>
      </c>
      <c r="C7201">
        <v>1243909</v>
      </c>
      <c r="D7201">
        <v>1290610</v>
      </c>
      <c r="E7201">
        <v>714639166487406</v>
      </c>
      <c r="F7201" s="1" t="s">
        <v>239</v>
      </c>
      <c r="G7201" s="2">
        <v>44148.548425925925</v>
      </c>
      <c r="H7201" s="1" t="s">
        <v>112</v>
      </c>
      <c r="I7201">
        <v>2019</v>
      </c>
    </row>
    <row r="7202" spans="1:9" x14ac:dyDescent="0.3">
      <c r="A7202">
        <v>722629406054349</v>
      </c>
      <c r="B7202">
        <v>619032514848641</v>
      </c>
      <c r="C7202">
        <v>1243910</v>
      </c>
      <c r="D7202">
        <v>1290611</v>
      </c>
      <c r="E7202">
        <v>716330829834285</v>
      </c>
      <c r="F7202" s="1" t="s">
        <v>240</v>
      </c>
      <c r="G7202" s="2">
        <v>44148.548425925925</v>
      </c>
      <c r="H7202" s="1" t="s">
        <v>112</v>
      </c>
      <c r="I7202">
        <v>2019</v>
      </c>
    </row>
    <row r="7203" spans="1:9" x14ac:dyDescent="0.3">
      <c r="A7203">
        <v>722772491131561</v>
      </c>
      <c r="B7203">
        <v>619026555949708</v>
      </c>
      <c r="C7203">
        <v>1243911</v>
      </c>
      <c r="D7203">
        <v>1290612</v>
      </c>
      <c r="E7203">
        <v>717340634497878</v>
      </c>
      <c r="F7203" s="1" t="s">
        <v>241</v>
      </c>
      <c r="G7203" s="2">
        <v>44148.548425925925</v>
      </c>
      <c r="H7203" s="1" t="s">
        <v>112</v>
      </c>
      <c r="I7203">
        <v>2019</v>
      </c>
    </row>
    <row r="7204" spans="1:9" x14ac:dyDescent="0.3">
      <c r="A7204">
        <v>722806833764119</v>
      </c>
      <c r="B7204">
        <v>619025029610484</v>
      </c>
      <c r="C7204">
        <v>1243912</v>
      </c>
      <c r="D7204">
        <v>1290613</v>
      </c>
      <c r="E7204">
        <v>719168634406508</v>
      </c>
      <c r="F7204" s="1" t="s">
        <v>242</v>
      </c>
      <c r="G7204" s="2">
        <v>44148.548425925925</v>
      </c>
      <c r="H7204" s="1" t="s">
        <v>112</v>
      </c>
      <c r="I7204">
        <v>2019</v>
      </c>
    </row>
    <row r="7205" spans="1:9" x14ac:dyDescent="0.3">
      <c r="A7205">
        <v>72311002638642</v>
      </c>
      <c r="B7205">
        <v>61901900</v>
      </c>
      <c r="C7205">
        <v>1243913</v>
      </c>
      <c r="D7205">
        <v>1290614</v>
      </c>
      <c r="E7205">
        <v>721638039489315</v>
      </c>
      <c r="F7205" s="1" t="s">
        <v>243</v>
      </c>
      <c r="G7205" s="2">
        <v>44148.548425925925</v>
      </c>
      <c r="H7205" s="1" t="s">
        <v>112</v>
      </c>
      <c r="I7205">
        <v>2019</v>
      </c>
    </row>
    <row r="7206" spans="1:9" x14ac:dyDescent="0.3">
      <c r="A7206">
        <v>723207843713136</v>
      </c>
      <c r="B7206">
        <v>619022588278485</v>
      </c>
      <c r="C7206">
        <v>1243914</v>
      </c>
      <c r="D7206">
        <v>1290615</v>
      </c>
      <c r="E7206">
        <v>724792411800933</v>
      </c>
      <c r="F7206" s="1" t="s">
        <v>244</v>
      </c>
      <c r="G7206" s="2">
        <v>44148.548425925925</v>
      </c>
      <c r="H7206" s="1" t="s">
        <v>112</v>
      </c>
      <c r="I7206">
        <v>2019</v>
      </c>
    </row>
    <row r="7207" spans="1:9" x14ac:dyDescent="0.3">
      <c r="A7207">
        <v>7235035482251</v>
      </c>
      <c r="B7207">
        <v>619050557175915</v>
      </c>
      <c r="C7207">
        <v>1243915</v>
      </c>
      <c r="D7207">
        <v>1290616</v>
      </c>
      <c r="E7207">
        <v>729385691023853</v>
      </c>
      <c r="F7207" s="1" t="s">
        <v>245</v>
      </c>
      <c r="G7207" s="2">
        <v>44148.548425925925</v>
      </c>
      <c r="H7207" s="1" t="s">
        <v>112</v>
      </c>
      <c r="I7207">
        <v>2019</v>
      </c>
    </row>
    <row r="7208" spans="1:9" x14ac:dyDescent="0.3">
      <c r="A7208">
        <v>723741115351317</v>
      </c>
      <c r="B7208">
        <v>619058888464868</v>
      </c>
      <c r="C7208">
        <v>1243916</v>
      </c>
      <c r="D7208">
        <v>1290617</v>
      </c>
      <c r="E7208">
        <v>732796481782443</v>
      </c>
      <c r="F7208" s="1" t="s">
        <v>246</v>
      </c>
      <c r="G7208" s="2">
        <v>44148.548425925925</v>
      </c>
      <c r="H7208" s="1" t="s">
        <v>112</v>
      </c>
      <c r="I7208">
        <v>2019</v>
      </c>
    </row>
    <row r="7209" spans="1:9" x14ac:dyDescent="0.3">
      <c r="A7209">
        <v>723973671632517</v>
      </c>
      <c r="B7209">
        <v>619054632836748</v>
      </c>
      <c r="C7209">
        <v>1243917</v>
      </c>
      <c r="D7209">
        <v>1290618</v>
      </c>
      <c r="E7209">
        <v>73477310570952</v>
      </c>
      <c r="F7209" s="1" t="s">
        <v>247</v>
      </c>
      <c r="G7209" s="2">
        <v>44148.548425925925</v>
      </c>
      <c r="H7209" s="1" t="s">
        <v>112</v>
      </c>
      <c r="I7209">
        <v>2019</v>
      </c>
    </row>
    <row r="7210" spans="1:9" x14ac:dyDescent="0.3">
      <c r="A7210">
        <v>72424617221272</v>
      </c>
      <c r="B7210">
        <v>619045810353967</v>
      </c>
      <c r="C7210">
        <v>1243918</v>
      </c>
      <c r="D7210">
        <v>1290619</v>
      </c>
      <c r="E7210">
        <v>735453647946658</v>
      </c>
      <c r="F7210" s="1" t="s">
        <v>248</v>
      </c>
      <c r="G7210" s="2">
        <v>44148.548425925925</v>
      </c>
      <c r="H7210" s="1" t="s">
        <v>112</v>
      </c>
      <c r="I7210">
        <v>2019</v>
      </c>
    </row>
    <row r="7211" spans="1:9" x14ac:dyDescent="0.3">
      <c r="A7211">
        <v>724320900958616</v>
      </c>
      <c r="B7211">
        <v>61904241359279</v>
      </c>
      <c r="C7211">
        <v>1243919</v>
      </c>
      <c r="D7211">
        <v>1290620</v>
      </c>
      <c r="E7211">
        <v>735959972829035</v>
      </c>
      <c r="F7211" s="1" t="s">
        <v>249</v>
      </c>
      <c r="G7211" s="2">
        <v>44148.548425925925</v>
      </c>
      <c r="H7211" s="1" t="s">
        <v>112</v>
      </c>
      <c r="I7211">
        <v>2019</v>
      </c>
    </row>
    <row r="7212" spans="1:9" x14ac:dyDescent="0.3">
      <c r="A7212">
        <v>724500</v>
      </c>
      <c r="B7212">
        <v>6190490</v>
      </c>
      <c r="C7212">
        <v>1243920</v>
      </c>
      <c r="D7212">
        <v>1290621</v>
      </c>
      <c r="E7212">
        <v>73631566905812</v>
      </c>
      <c r="F7212" s="1" t="s">
        <v>250</v>
      </c>
      <c r="G7212" s="2">
        <v>44148.548425925925</v>
      </c>
      <c r="H7212" s="1" t="s">
        <v>112</v>
      </c>
      <c r="I7212">
        <v>2019</v>
      </c>
    </row>
    <row r="7213" spans="1:9" x14ac:dyDescent="0.3">
      <c r="A7213">
        <v>71640834</v>
      </c>
      <c r="B7213">
        <v>61944818</v>
      </c>
      <c r="C7213">
        <v>1244273</v>
      </c>
      <c r="D7213">
        <v>1296637</v>
      </c>
      <c r="E7213">
        <v>276762359729356</v>
      </c>
      <c r="F7213" s="1" t="s">
        <v>329</v>
      </c>
      <c r="G7213" s="2">
        <v>44148.548425925925</v>
      </c>
      <c r="H7213" s="1" t="s">
        <v>112</v>
      </c>
      <c r="I7213">
        <v>2019</v>
      </c>
    </row>
    <row r="7214" spans="1:9" x14ac:dyDescent="0.3">
      <c r="A7214">
        <v>704250</v>
      </c>
      <c r="B7214">
        <v>6190570</v>
      </c>
      <c r="C7214">
        <v>1247326</v>
      </c>
      <c r="D7214">
        <v>1296873</v>
      </c>
      <c r="E7214">
        <v>157476097779119</v>
      </c>
      <c r="F7214" s="1" t="s">
        <v>342</v>
      </c>
      <c r="G7214" s="2">
        <v>44148.548425925925</v>
      </c>
      <c r="H7214" s="1" t="s">
        <v>112</v>
      </c>
      <c r="I7214">
        <v>2019</v>
      </c>
    </row>
    <row r="7215" spans="1:9" x14ac:dyDescent="0.3">
      <c r="A7215">
        <v>704269392169773</v>
      </c>
      <c r="B7215">
        <v>619057484804244</v>
      </c>
      <c r="C7215">
        <v>1247327</v>
      </c>
      <c r="D7215">
        <v>1296874</v>
      </c>
      <c r="E7215">
        <v>157476097779119</v>
      </c>
      <c r="F7215" s="1" t="s">
        <v>343</v>
      </c>
      <c r="G7215" s="2">
        <v>44148.548425925925</v>
      </c>
      <c r="H7215" s="1" t="s">
        <v>112</v>
      </c>
      <c r="I7215">
        <v>2019</v>
      </c>
    </row>
    <row r="7216" spans="1:9" x14ac:dyDescent="0.3">
      <c r="A7216">
        <v>70446431787107</v>
      </c>
      <c r="B7216">
        <v>619061886357422</v>
      </c>
      <c r="C7216">
        <v>1247328</v>
      </c>
      <c r="D7216">
        <v>1296875</v>
      </c>
      <c r="E7216">
        <v>157476097779119</v>
      </c>
      <c r="F7216" s="1" t="s">
        <v>344</v>
      </c>
      <c r="G7216" s="2">
        <v>44148.548425925925</v>
      </c>
      <c r="H7216" s="1" t="s">
        <v>112</v>
      </c>
      <c r="I7216">
        <v>2019</v>
      </c>
    </row>
    <row r="7217" spans="1:9" x14ac:dyDescent="0.3">
      <c r="A7217">
        <v>704671479886481</v>
      </c>
      <c r="B7217">
        <v>619069042282471</v>
      </c>
      <c r="C7217">
        <v>1247329</v>
      </c>
      <c r="D7217">
        <v>1296876</v>
      </c>
      <c r="E7217">
        <v>445724835632088</v>
      </c>
      <c r="F7217" s="1" t="s">
        <v>345</v>
      </c>
      <c r="G7217" s="2">
        <v>44148.548425925925</v>
      </c>
      <c r="H7217" s="1" t="s">
        <v>112</v>
      </c>
      <c r="I7217">
        <v>2019</v>
      </c>
    </row>
    <row r="7218" spans="1:9" x14ac:dyDescent="0.3">
      <c r="A7218">
        <v>704870758135661</v>
      </c>
      <c r="B7218">
        <v>619070468411014</v>
      </c>
      <c r="C7218">
        <v>1247330</v>
      </c>
      <c r="D7218">
        <v>1296877</v>
      </c>
      <c r="E7218">
        <v>445724835632088</v>
      </c>
      <c r="F7218" s="1" t="s">
        <v>346</v>
      </c>
      <c r="G7218" s="2">
        <v>44148.548425925925</v>
      </c>
      <c r="H7218" s="1" t="s">
        <v>112</v>
      </c>
      <c r="I7218">
        <v>2019</v>
      </c>
    </row>
    <row r="7219" spans="1:9" x14ac:dyDescent="0.3">
      <c r="A7219">
        <v>705070101852272</v>
      </c>
      <c r="B7219">
        <v>61906400185186</v>
      </c>
      <c r="C7219">
        <v>1247331</v>
      </c>
      <c r="D7219">
        <v>1296878</v>
      </c>
      <c r="E7219">
        <v>792948255085782</v>
      </c>
      <c r="F7219" s="1" t="s">
        <v>347</v>
      </c>
      <c r="G7219" s="2">
        <v>44148.548425925925</v>
      </c>
      <c r="H7219" s="1" t="s">
        <v>112</v>
      </c>
      <c r="I7219">
        <v>2019</v>
      </c>
    </row>
    <row r="7220" spans="1:9" x14ac:dyDescent="0.3">
      <c r="A7220">
        <v>705178267969936</v>
      </c>
      <c r="B7220">
        <v>619065968508544</v>
      </c>
      <c r="C7220">
        <v>1247332</v>
      </c>
      <c r="D7220">
        <v>1296879</v>
      </c>
      <c r="E7220">
        <v>792948255085782</v>
      </c>
      <c r="F7220" s="1" t="s">
        <v>348</v>
      </c>
      <c r="G7220" s="2">
        <v>44148.548425925925</v>
      </c>
      <c r="H7220" s="1" t="s">
        <v>112</v>
      </c>
      <c r="I7220">
        <v>2019</v>
      </c>
    </row>
    <row r="7221" spans="1:9" x14ac:dyDescent="0.3">
      <c r="A7221">
        <v>705287734756079</v>
      </c>
      <c r="B7221">
        <v>619066979406874</v>
      </c>
      <c r="C7221">
        <v>1247333</v>
      </c>
      <c r="D7221">
        <v>1296880</v>
      </c>
      <c r="E7221">
        <v>105900396529126</v>
      </c>
      <c r="F7221" s="1" t="s">
        <v>349</v>
      </c>
      <c r="G7221" s="2">
        <v>44148.548425925925</v>
      </c>
      <c r="H7221" s="1" t="s">
        <v>112</v>
      </c>
      <c r="I7221">
        <v>2019</v>
      </c>
    </row>
    <row r="7222" spans="1:9" x14ac:dyDescent="0.3">
      <c r="A7222">
        <v>705359480337711</v>
      </c>
      <c r="B7222">
        <v>619070474016886</v>
      </c>
      <c r="C7222">
        <v>1247334</v>
      </c>
      <c r="D7222">
        <v>1296881</v>
      </c>
      <c r="E7222">
        <v>105900396529126</v>
      </c>
      <c r="F7222" s="1" t="s">
        <v>350</v>
      </c>
      <c r="G7222" s="2">
        <v>44148.548425925925</v>
      </c>
      <c r="H7222" s="1" t="s">
        <v>112</v>
      </c>
      <c r="I7222">
        <v>2019</v>
      </c>
    </row>
    <row r="7223" spans="1:9" x14ac:dyDescent="0.3">
      <c r="A7223">
        <v>705430657942324</v>
      </c>
      <c r="B7223">
        <v>619074089719408</v>
      </c>
      <c r="C7223">
        <v>1247335</v>
      </c>
      <c r="D7223">
        <v>1296882</v>
      </c>
      <c r="E7223">
        <v>131437005589984</v>
      </c>
      <c r="F7223" s="1" t="s">
        <v>351</v>
      </c>
      <c r="G7223" s="2">
        <v>44148.548425925925</v>
      </c>
      <c r="H7223" s="1" t="s">
        <v>112</v>
      </c>
      <c r="I7223">
        <v>2019</v>
      </c>
    </row>
    <row r="7224" spans="1:9" x14ac:dyDescent="0.3">
      <c r="A7224">
        <v>705485328971162</v>
      </c>
      <c r="B7224">
        <v>619081544859704</v>
      </c>
      <c r="C7224">
        <v>1247336</v>
      </c>
      <c r="D7224">
        <v>1296883</v>
      </c>
      <c r="E7224">
        <v>131437005589984</v>
      </c>
      <c r="F7224" s="1" t="s">
        <v>352</v>
      </c>
      <c r="G7224" s="2">
        <v>44148.548425925925</v>
      </c>
      <c r="H7224" s="1" t="s">
        <v>112</v>
      </c>
      <c r="I7224">
        <v>2019</v>
      </c>
    </row>
    <row r="7225" spans="1:9" x14ac:dyDescent="0.3">
      <c r="A7225">
        <v>705528179237008</v>
      </c>
      <c r="B7225">
        <v>619087388077774</v>
      </c>
      <c r="C7225">
        <v>1247337</v>
      </c>
      <c r="D7225">
        <v>1296884</v>
      </c>
      <c r="E7225">
        <v>131437005589984</v>
      </c>
      <c r="F7225" s="1" t="s">
        <v>353</v>
      </c>
      <c r="G7225" s="2">
        <v>44148.548425925925</v>
      </c>
      <c r="H7225" s="1" t="s">
        <v>112</v>
      </c>
      <c r="I7225">
        <v>2019</v>
      </c>
    </row>
    <row r="7226" spans="1:9" x14ac:dyDescent="0.3">
      <c r="A7226">
        <v>705540</v>
      </c>
      <c r="B7226">
        <v>6190890</v>
      </c>
      <c r="C7226">
        <v>1247338</v>
      </c>
      <c r="D7226">
        <v>1296885</v>
      </c>
      <c r="E7226">
        <v>145130549621296</v>
      </c>
      <c r="F7226" s="1" t="s">
        <v>354</v>
      </c>
      <c r="G7226" s="2">
        <v>44148.548425925925</v>
      </c>
      <c r="H7226" s="1" t="s">
        <v>112</v>
      </c>
      <c r="I7226">
        <v>2019</v>
      </c>
    </row>
    <row r="7227" spans="1:9" x14ac:dyDescent="0.3">
      <c r="A7227">
        <v>715970</v>
      </c>
      <c r="B7227">
        <v>6193490</v>
      </c>
      <c r="C7227">
        <v>1248755</v>
      </c>
      <c r="D7227">
        <v>1295458</v>
      </c>
      <c r="E7227">
        <v>226790755566159</v>
      </c>
      <c r="F7227" s="1" t="s">
        <v>330</v>
      </c>
      <c r="G7227" s="2">
        <v>44148.548425925925</v>
      </c>
      <c r="H7227" s="1" t="s">
        <v>112</v>
      </c>
      <c r="I7227">
        <v>2019</v>
      </c>
    </row>
    <row r="7228" spans="1:9" x14ac:dyDescent="0.3">
      <c r="A7228">
        <v>715860029537254</v>
      </c>
      <c r="B7228">
        <v>61927750759553</v>
      </c>
      <c r="C7228">
        <v>1248756</v>
      </c>
      <c r="D7228">
        <v>1295459</v>
      </c>
      <c r="E7228">
        <v>377167826288775</v>
      </c>
      <c r="F7228" s="1" t="s">
        <v>331</v>
      </c>
      <c r="G7228" s="2">
        <v>44148.548425925925</v>
      </c>
      <c r="H7228" s="1" t="s">
        <v>112</v>
      </c>
      <c r="I7228">
        <v>2019</v>
      </c>
    </row>
    <row r="7229" spans="1:9" x14ac:dyDescent="0.3">
      <c r="A7229">
        <v>716179159626779</v>
      </c>
      <c r="B7229">
        <v>619218700102406</v>
      </c>
      <c r="C7229">
        <v>1248757</v>
      </c>
      <c r="D7229">
        <v>1295460</v>
      </c>
      <c r="E7229">
        <v>487461047604272</v>
      </c>
      <c r="F7229" s="1" t="s">
        <v>332</v>
      </c>
      <c r="G7229" s="2">
        <v>44148.548425925925</v>
      </c>
      <c r="H7229" s="1" t="s">
        <v>112</v>
      </c>
      <c r="I7229">
        <v>2019</v>
      </c>
    </row>
    <row r="7230" spans="1:9" x14ac:dyDescent="0.3">
      <c r="A7230">
        <v>716173556059261</v>
      </c>
      <c r="B7230">
        <v>619160242127685</v>
      </c>
      <c r="C7230">
        <v>1248758</v>
      </c>
      <c r="D7230">
        <v>1295461</v>
      </c>
      <c r="E7230">
        <v>720819525522728</v>
      </c>
      <c r="F7230" s="1" t="s">
        <v>333</v>
      </c>
      <c r="G7230" s="2">
        <v>44148.548425925925</v>
      </c>
      <c r="H7230" s="1" t="s">
        <v>112</v>
      </c>
      <c r="I7230">
        <v>2019</v>
      </c>
    </row>
    <row r="7231" spans="1:9" x14ac:dyDescent="0.3">
      <c r="A7231">
        <v>715965237856105</v>
      </c>
      <c r="B7231">
        <v>619095092052208</v>
      </c>
      <c r="C7231">
        <v>1248759</v>
      </c>
      <c r="D7231">
        <v>1295462</v>
      </c>
      <c r="E7231">
        <v>844140601484743</v>
      </c>
      <c r="F7231" s="1" t="s">
        <v>334</v>
      </c>
      <c r="G7231" s="2">
        <v>44148.548425925925</v>
      </c>
      <c r="H7231" s="1" t="s">
        <v>112</v>
      </c>
      <c r="I7231">
        <v>2019</v>
      </c>
    </row>
    <row r="7232" spans="1:9" x14ac:dyDescent="0.3">
      <c r="A7232">
        <v>715792671585321</v>
      </c>
      <c r="B7232">
        <v>619062182915266</v>
      </c>
      <c r="C7232">
        <v>1248760</v>
      </c>
      <c r="D7232">
        <v>1295463</v>
      </c>
      <c r="E7232">
        <v>886877427923761</v>
      </c>
      <c r="F7232" s="1" t="s">
        <v>335</v>
      </c>
      <c r="G7232" s="2">
        <v>44148.548425925925</v>
      </c>
      <c r="H7232" s="1" t="s">
        <v>112</v>
      </c>
      <c r="I7232">
        <v>2019</v>
      </c>
    </row>
    <row r="7233" spans="1:9" x14ac:dyDescent="0.3">
      <c r="A7233">
        <v>715792671585321</v>
      </c>
      <c r="B7233">
        <v>619062182915266</v>
      </c>
      <c r="C7233">
        <v>1248761</v>
      </c>
      <c r="D7233">
        <v>1295464</v>
      </c>
      <c r="E7233">
        <v>154331389988122</v>
      </c>
      <c r="F7233" s="1" t="s">
        <v>336</v>
      </c>
      <c r="G7233" s="2">
        <v>44148.548425925925</v>
      </c>
      <c r="H7233" s="1" t="s">
        <v>112</v>
      </c>
      <c r="I7233">
        <v>2019</v>
      </c>
    </row>
    <row r="7234" spans="1:9" x14ac:dyDescent="0.3">
      <c r="A7234">
        <v>715289413679659</v>
      </c>
      <c r="B7234">
        <v>619053514358039</v>
      </c>
      <c r="C7234">
        <v>1248762</v>
      </c>
      <c r="D7234">
        <v>1295465</v>
      </c>
      <c r="E7234">
        <v>163013166750539</v>
      </c>
      <c r="F7234" s="1" t="s">
        <v>337</v>
      </c>
      <c r="G7234" s="2">
        <v>44148.548425925925</v>
      </c>
      <c r="H7234" s="1" t="s">
        <v>112</v>
      </c>
      <c r="I7234">
        <v>2019</v>
      </c>
    </row>
    <row r="7235" spans="1:9" x14ac:dyDescent="0.3">
      <c r="A7235">
        <v>714786155773998</v>
      </c>
      <c r="B7235">
        <v>619044845800813</v>
      </c>
      <c r="C7235">
        <v>1248763</v>
      </c>
      <c r="D7235">
        <v>1295466</v>
      </c>
      <c r="E7235">
        <v>178533723113472</v>
      </c>
      <c r="F7235" s="1" t="s">
        <v>338</v>
      </c>
      <c r="G7235" s="2">
        <v>44148.548425925925</v>
      </c>
      <c r="H7235" s="1" t="s">
        <v>112</v>
      </c>
      <c r="I7235">
        <v>2019</v>
      </c>
    </row>
    <row r="7236" spans="1:9" x14ac:dyDescent="0.3">
      <c r="A7236">
        <v>707940</v>
      </c>
      <c r="B7236">
        <v>6193460</v>
      </c>
      <c r="C7236">
        <v>1250152</v>
      </c>
      <c r="D7236">
        <v>1294014</v>
      </c>
      <c r="E7236">
        <v>387525467970727</v>
      </c>
      <c r="F7236" s="1" t="s">
        <v>283</v>
      </c>
      <c r="G7236" s="2">
        <v>44148.548425925925</v>
      </c>
      <c r="H7236" s="1" t="s">
        <v>112</v>
      </c>
      <c r="I7236">
        <v>2019</v>
      </c>
    </row>
    <row r="7237" spans="1:9" x14ac:dyDescent="0.3">
      <c r="A7237">
        <v>707581479739431</v>
      </c>
      <c r="B7237">
        <v>619340130019728</v>
      </c>
      <c r="C7237">
        <v>1250153</v>
      </c>
      <c r="D7237">
        <v>1294015</v>
      </c>
      <c r="E7237">
        <v>935299802852208</v>
      </c>
      <c r="F7237" s="1" t="s">
        <v>284</v>
      </c>
      <c r="G7237" s="2">
        <v>44148.548425925925</v>
      </c>
      <c r="H7237" s="1" t="s">
        <v>112</v>
      </c>
      <c r="I7237">
        <v>2019</v>
      </c>
    </row>
    <row r="7238" spans="1:9" x14ac:dyDescent="0.3">
      <c r="A7238">
        <v>707483059198204</v>
      </c>
      <c r="B7238">
        <v>619300917183156</v>
      </c>
      <c r="C7238">
        <v>1250154</v>
      </c>
      <c r="D7238">
        <v>1294016</v>
      </c>
      <c r="E7238">
        <v>134353958644381</v>
      </c>
      <c r="F7238" s="1" t="s">
        <v>285</v>
      </c>
      <c r="G7238" s="2">
        <v>44148.548425925925</v>
      </c>
      <c r="H7238" s="1" t="s">
        <v>112</v>
      </c>
      <c r="I7238">
        <v>2019</v>
      </c>
    </row>
    <row r="7239" spans="1:9" x14ac:dyDescent="0.3">
      <c r="A7239">
        <v>70769519043176</v>
      </c>
      <c r="B7239">
        <v>61926760119603</v>
      </c>
      <c r="C7239">
        <v>1250155</v>
      </c>
      <c r="D7239">
        <v>1294017</v>
      </c>
      <c r="E7239">
        <v>176838814784862</v>
      </c>
      <c r="F7239" s="1" t="s">
        <v>286</v>
      </c>
      <c r="G7239" s="2">
        <v>44148.548425925925</v>
      </c>
      <c r="H7239" s="1" t="s">
        <v>112</v>
      </c>
      <c r="I7239">
        <v>2019</v>
      </c>
    </row>
    <row r="7240" spans="1:9" x14ac:dyDescent="0.3">
      <c r="A7240">
        <v>707603733276888</v>
      </c>
      <c r="B7240">
        <v>619232755805711</v>
      </c>
      <c r="C7240">
        <v>1250156</v>
      </c>
      <c r="D7240">
        <v>1294018</v>
      </c>
      <c r="E7240">
        <v>215737474393355</v>
      </c>
      <c r="F7240" s="1" t="s">
        <v>287</v>
      </c>
      <c r="G7240" s="2">
        <v>44148.548425925925</v>
      </c>
      <c r="H7240" s="1" t="s">
        <v>112</v>
      </c>
      <c r="I7240">
        <v>2019</v>
      </c>
    </row>
    <row r="7241" spans="1:9" x14ac:dyDescent="0.3">
      <c r="A7241">
        <v>707304361375179</v>
      </c>
      <c r="B7241">
        <v>619204163033381</v>
      </c>
      <c r="C7241">
        <v>1250157</v>
      </c>
      <c r="D7241">
        <v>1294019</v>
      </c>
      <c r="E7241">
        <v>24031238594692</v>
      </c>
      <c r="F7241" s="1" t="s">
        <v>288</v>
      </c>
      <c r="G7241" s="2">
        <v>44148.548425925925</v>
      </c>
      <c r="H7241" s="1" t="s">
        <v>112</v>
      </c>
      <c r="I7241">
        <v>2019</v>
      </c>
    </row>
    <row r="7242" spans="1:9" x14ac:dyDescent="0.3">
      <c r="A7242">
        <v>707390</v>
      </c>
      <c r="B7242">
        <v>6191660</v>
      </c>
      <c r="C7242">
        <v>1250158</v>
      </c>
      <c r="D7242">
        <v>1294020</v>
      </c>
      <c r="E7242">
        <v>246874835303895</v>
      </c>
      <c r="F7242" s="1" t="s">
        <v>289</v>
      </c>
      <c r="G7242" s="2">
        <v>44148.548425925925</v>
      </c>
      <c r="H7242" s="1" t="s">
        <v>112</v>
      </c>
      <c r="I7242">
        <v>2019</v>
      </c>
    </row>
    <row r="7243" spans="1:9" x14ac:dyDescent="0.3">
      <c r="A7243">
        <v>707560805041245</v>
      </c>
      <c r="B7243">
        <v>619136919495876</v>
      </c>
      <c r="C7243">
        <v>1250159</v>
      </c>
      <c r="D7243">
        <v>1294021</v>
      </c>
      <c r="E7243">
        <v>266216274759133</v>
      </c>
      <c r="F7243" s="1" t="s">
        <v>290</v>
      </c>
      <c r="G7243" s="2">
        <v>44148.548425925925</v>
      </c>
      <c r="H7243" s="1" t="s">
        <v>112</v>
      </c>
      <c r="I7243">
        <v>2019</v>
      </c>
    </row>
    <row r="7244" spans="1:9" x14ac:dyDescent="0.3">
      <c r="A7244">
        <v>707750958985454</v>
      </c>
      <c r="B7244">
        <v>619107328710182</v>
      </c>
      <c r="C7244">
        <v>1250160</v>
      </c>
      <c r="D7244">
        <v>1294022</v>
      </c>
      <c r="E7244">
        <v>316803922825684</v>
      </c>
      <c r="F7244" s="1" t="s">
        <v>291</v>
      </c>
      <c r="G7244" s="2">
        <v>44148.548425925925</v>
      </c>
      <c r="H7244" s="1" t="s">
        <v>112</v>
      </c>
      <c r="I7244">
        <v>2019</v>
      </c>
    </row>
    <row r="7245" spans="1:9" x14ac:dyDescent="0.3">
      <c r="A7245">
        <v>707886653386362</v>
      </c>
      <c r="B7245">
        <v>619071535458182</v>
      </c>
      <c r="C7245">
        <v>1250161</v>
      </c>
      <c r="D7245">
        <v>1294023</v>
      </c>
      <c r="E7245">
        <v>323449808504586</v>
      </c>
      <c r="F7245" s="1" t="s">
        <v>292</v>
      </c>
      <c r="G7245" s="2">
        <v>44148.548425925925</v>
      </c>
      <c r="H7245" s="1" t="s">
        <v>112</v>
      </c>
      <c r="I7245">
        <v>2019</v>
      </c>
    </row>
    <row r="7246" spans="1:9" x14ac:dyDescent="0.3">
      <c r="A7246">
        <v>708202117475944</v>
      </c>
      <c r="B7246">
        <v>619055576504811</v>
      </c>
      <c r="C7246">
        <v>1250162</v>
      </c>
      <c r="D7246">
        <v>1294024</v>
      </c>
      <c r="E7246">
        <v>329946780806943</v>
      </c>
      <c r="F7246" s="1" t="s">
        <v>293</v>
      </c>
      <c r="G7246" s="2">
        <v>44148.548425925925</v>
      </c>
      <c r="H7246" s="1" t="s">
        <v>112</v>
      </c>
      <c r="I7246">
        <v>2019</v>
      </c>
    </row>
    <row r="7247" spans="1:9" x14ac:dyDescent="0.3">
      <c r="A7247">
        <v>708370</v>
      </c>
      <c r="B7247">
        <v>6190270</v>
      </c>
      <c r="C7247">
        <v>1250163</v>
      </c>
      <c r="D7247">
        <v>1294025</v>
      </c>
      <c r="E7247">
        <v>331718682043561</v>
      </c>
      <c r="F7247" s="1" t="s">
        <v>294</v>
      </c>
      <c r="G7247" s="2">
        <v>44148.548425925925</v>
      </c>
      <c r="H7247" s="1" t="s">
        <v>112</v>
      </c>
      <c r="I7247">
        <v>2019</v>
      </c>
    </row>
    <row r="7248" spans="1:9" x14ac:dyDescent="0.3">
      <c r="A7248">
        <v>714244150167555</v>
      </c>
      <c r="B7248">
        <v>61902008861024</v>
      </c>
      <c r="C7248">
        <v>1250172</v>
      </c>
      <c r="D7248">
        <v>1295467</v>
      </c>
      <c r="E7248">
        <v>190931225884451</v>
      </c>
      <c r="F7248" s="1" t="s">
        <v>339</v>
      </c>
      <c r="G7248" s="2">
        <v>44148.548425925925</v>
      </c>
      <c r="H7248" s="1" t="s">
        <v>112</v>
      </c>
      <c r="I7248">
        <v>2019</v>
      </c>
    </row>
    <row r="7249" spans="1:9" x14ac:dyDescent="0.3">
      <c r="A7249">
        <v>713923219619791</v>
      </c>
      <c r="B7249">
        <v>618963806014177</v>
      </c>
      <c r="C7249">
        <v>1250173</v>
      </c>
      <c r="D7249">
        <v>1295468</v>
      </c>
      <c r="E7249">
        <v>194806664345199</v>
      </c>
      <c r="F7249" s="1" t="s">
        <v>340</v>
      </c>
      <c r="G7249" s="2">
        <v>44148.548425925925</v>
      </c>
      <c r="H7249" s="1" t="s">
        <v>112</v>
      </c>
      <c r="I7249">
        <v>2019</v>
      </c>
    </row>
    <row r="7250" spans="1:9" x14ac:dyDescent="0.3">
      <c r="A7250">
        <v>713876504838457</v>
      </c>
      <c r="B7250">
        <v>618955613496555</v>
      </c>
      <c r="C7250">
        <v>1250174</v>
      </c>
      <c r="D7250">
        <v>1295469</v>
      </c>
      <c r="E7250">
        <v>195299095782923</v>
      </c>
      <c r="F7250" s="1" t="s">
        <v>341</v>
      </c>
      <c r="G7250" s="2">
        <v>44148.548425925925</v>
      </c>
      <c r="H7250" s="1" t="s">
        <v>112</v>
      </c>
      <c r="I7250">
        <v>2019</v>
      </c>
    </row>
    <row r="7251" spans="1:9" x14ac:dyDescent="0.3">
      <c r="A7251">
        <v>723208657100001</v>
      </c>
      <c r="B7251">
        <v>61926262921</v>
      </c>
      <c r="C7251">
        <v>1250345</v>
      </c>
      <c r="D7251">
        <v>1297105</v>
      </c>
      <c r="E7251">
        <v>627630329722768</v>
      </c>
      <c r="F7251" s="1" t="s">
        <v>355</v>
      </c>
      <c r="G7251" s="2">
        <v>44148.548425925925</v>
      </c>
      <c r="H7251" s="1" t="s">
        <v>112</v>
      </c>
      <c r="I7251">
        <v>2019</v>
      </c>
    </row>
    <row r="7252" spans="1:9" x14ac:dyDescent="0.3">
      <c r="A7252">
        <v>723473583606517</v>
      </c>
      <c r="B7252">
        <v>619278722424924</v>
      </c>
      <c r="C7252">
        <v>1250346</v>
      </c>
      <c r="D7252">
        <v>1297106</v>
      </c>
      <c r="E7252">
        <v>772332825892516</v>
      </c>
      <c r="F7252" s="1" t="s">
        <v>356</v>
      </c>
      <c r="G7252" s="2">
        <v>44148.548425925925</v>
      </c>
      <c r="H7252" s="1" t="s">
        <v>112</v>
      </c>
      <c r="I7252">
        <v>2019</v>
      </c>
    </row>
    <row r="7253" spans="1:9" x14ac:dyDescent="0.3">
      <c r="A7253">
        <v>723639023748583</v>
      </c>
      <c r="B7253">
        <v>61930694441358</v>
      </c>
      <c r="C7253">
        <v>1250347</v>
      </c>
      <c r="D7253">
        <v>1297107</v>
      </c>
      <c r="E7253">
        <v>101578622386625</v>
      </c>
      <c r="F7253" s="1" t="s">
        <v>357</v>
      </c>
      <c r="G7253" s="2">
        <v>44148.548425925925</v>
      </c>
      <c r="H7253" s="1" t="s">
        <v>112</v>
      </c>
      <c r="I7253">
        <v>2019</v>
      </c>
    </row>
    <row r="7254" spans="1:9" x14ac:dyDescent="0.3">
      <c r="A7254">
        <v>723856706069599</v>
      </c>
      <c r="B7254">
        <v>619330003864438</v>
      </c>
      <c r="C7254">
        <v>1250348</v>
      </c>
      <c r="D7254">
        <v>1297108</v>
      </c>
      <c r="E7254">
        <v>160047092130535</v>
      </c>
      <c r="F7254" s="1" t="s">
        <v>358</v>
      </c>
      <c r="G7254" s="2">
        <v>44148.548425925925</v>
      </c>
      <c r="H7254" s="1" t="s">
        <v>112</v>
      </c>
      <c r="I7254">
        <v>2019</v>
      </c>
    </row>
    <row r="7255" spans="1:9" x14ac:dyDescent="0.3">
      <c r="A7255">
        <v>714623197199999</v>
      </c>
      <c r="B7255">
        <v>61869278884</v>
      </c>
      <c r="C7255">
        <v>1250349</v>
      </c>
      <c r="D7255">
        <v>1297109</v>
      </c>
      <c r="E7255">
        <v>185753960363337</v>
      </c>
      <c r="F7255" s="1" t="s">
        <v>359</v>
      </c>
      <c r="G7255" s="2">
        <v>44148.548425925925</v>
      </c>
      <c r="H7255" s="1" t="s">
        <v>112</v>
      </c>
      <c r="I7255">
        <v>2019</v>
      </c>
    </row>
    <row r="7256" spans="1:9" x14ac:dyDescent="0.3">
      <c r="A7256">
        <v>714937097148559</v>
      </c>
      <c r="B7256">
        <v>618680575239897</v>
      </c>
      <c r="C7256">
        <v>1250350</v>
      </c>
      <c r="D7256">
        <v>1297110</v>
      </c>
      <c r="E7256">
        <v>482978003182487</v>
      </c>
      <c r="F7256" s="1" t="s">
        <v>360</v>
      </c>
      <c r="G7256" s="2">
        <v>44148.548425925925</v>
      </c>
      <c r="H7256" s="1" t="s">
        <v>112</v>
      </c>
      <c r="I7256">
        <v>2019</v>
      </c>
    </row>
    <row r="7257" spans="1:9" x14ac:dyDescent="0.3">
      <c r="A7257">
        <v>715285836282164</v>
      </c>
      <c r="B7257">
        <v>618681190510194</v>
      </c>
      <c r="C7257">
        <v>1250351</v>
      </c>
      <c r="D7257">
        <v>1297111</v>
      </c>
      <c r="E7257">
        <v>659412077423951</v>
      </c>
      <c r="F7257" s="1" t="s">
        <v>361</v>
      </c>
      <c r="G7257" s="2">
        <v>44148.548425925925</v>
      </c>
      <c r="H7257" s="1" t="s">
        <v>112</v>
      </c>
      <c r="I7257">
        <v>2019</v>
      </c>
    </row>
    <row r="7258" spans="1:9" x14ac:dyDescent="0.3">
      <c r="A7258">
        <v>715593115299999</v>
      </c>
      <c r="B7258">
        <v>61866373684</v>
      </c>
      <c r="C7258">
        <v>1250352</v>
      </c>
      <c r="D7258">
        <v>1297112</v>
      </c>
      <c r="E7258">
        <v>7391093978148</v>
      </c>
      <c r="F7258" s="1" t="s">
        <v>362</v>
      </c>
      <c r="G7258" s="2">
        <v>44148.548425925925</v>
      </c>
      <c r="H7258" s="1" t="s">
        <v>112</v>
      </c>
      <c r="I7258">
        <v>2019</v>
      </c>
    </row>
    <row r="7259" spans="1:9" x14ac:dyDescent="0.3">
      <c r="A7259">
        <v>721330</v>
      </c>
      <c r="B7259">
        <v>6193980</v>
      </c>
      <c r="C7259">
        <v>1251568</v>
      </c>
      <c r="D7259">
        <v>1294037</v>
      </c>
      <c r="E7259">
        <v>694061460305158</v>
      </c>
      <c r="F7259" s="1" t="s">
        <v>295</v>
      </c>
      <c r="G7259" s="2">
        <v>44148.548425925925</v>
      </c>
      <c r="H7259" s="1" t="s">
        <v>112</v>
      </c>
      <c r="I7259">
        <v>2019</v>
      </c>
    </row>
    <row r="7260" spans="1:9" x14ac:dyDescent="0.3">
      <c r="A7260">
        <v>721331788552144</v>
      </c>
      <c r="B7260">
        <v>619432344197547</v>
      </c>
      <c r="C7260">
        <v>1251569</v>
      </c>
      <c r="D7260">
        <v>1294038</v>
      </c>
      <c r="E7260">
        <v>206218441731411</v>
      </c>
      <c r="F7260" s="1" t="s">
        <v>296</v>
      </c>
      <c r="G7260" s="2">
        <v>44148.548425925925</v>
      </c>
      <c r="H7260" s="1" t="s">
        <v>112</v>
      </c>
      <c r="I7260">
        <v>2019</v>
      </c>
    </row>
    <row r="7261" spans="1:9" x14ac:dyDescent="0.3">
      <c r="A7261">
        <v>721332899594888</v>
      </c>
      <c r="B7261">
        <v>619465312793483</v>
      </c>
      <c r="C7261">
        <v>1251570</v>
      </c>
      <c r="D7261">
        <v>1294039</v>
      </c>
      <c r="E7261">
        <v>288381976177533</v>
      </c>
      <c r="F7261" s="1" t="s">
        <v>297</v>
      </c>
      <c r="G7261" s="2">
        <v>44148.548425925925</v>
      </c>
      <c r="H7261" s="1" t="s">
        <v>112</v>
      </c>
      <c r="I7261">
        <v>2019</v>
      </c>
    </row>
    <row r="7262" spans="1:9" x14ac:dyDescent="0.3">
      <c r="A7262">
        <v>721274563990318</v>
      </c>
      <c r="B7262">
        <v>619493550397418</v>
      </c>
      <c r="C7262">
        <v>1251571</v>
      </c>
      <c r="D7262">
        <v>1294040</v>
      </c>
      <c r="E7262">
        <v>368564115786185</v>
      </c>
      <c r="F7262" s="1" t="s">
        <v>298</v>
      </c>
      <c r="G7262" s="2">
        <v>44148.548425925925</v>
      </c>
      <c r="H7262" s="1" t="s">
        <v>112</v>
      </c>
      <c r="I7262">
        <v>2019</v>
      </c>
    </row>
    <row r="7263" spans="1:9" x14ac:dyDescent="0.3">
      <c r="A7263">
        <v>721600628026924</v>
      </c>
      <c r="B7263">
        <v>619506276827009</v>
      </c>
      <c r="C7263">
        <v>1251572</v>
      </c>
      <c r="D7263">
        <v>1294041</v>
      </c>
      <c r="E7263">
        <v>47068421450788</v>
      </c>
      <c r="F7263" s="1" t="s">
        <v>299</v>
      </c>
      <c r="G7263" s="2">
        <v>44148.548425925925</v>
      </c>
      <c r="H7263" s="1" t="s">
        <v>112</v>
      </c>
      <c r="I7263">
        <v>2019</v>
      </c>
    </row>
    <row r="7264" spans="1:9" x14ac:dyDescent="0.3">
      <c r="A7264">
        <v>722047604919742</v>
      </c>
      <c r="B7264">
        <v>61951900</v>
      </c>
      <c r="C7264">
        <v>1251573</v>
      </c>
      <c r="D7264">
        <v>1294042</v>
      </c>
      <c r="E7264">
        <v>558969356808556</v>
      </c>
      <c r="F7264" s="1" t="s">
        <v>300</v>
      </c>
      <c r="G7264" s="2">
        <v>44148.548425925925</v>
      </c>
      <c r="H7264" s="1" t="s">
        <v>112</v>
      </c>
      <c r="I7264">
        <v>2019</v>
      </c>
    </row>
    <row r="7265" spans="1:9" x14ac:dyDescent="0.3">
      <c r="A7265">
        <v>722457300154082</v>
      </c>
      <c r="B7265">
        <v>619514429861326</v>
      </c>
      <c r="C7265">
        <v>1251574</v>
      </c>
      <c r="D7265">
        <v>1294043</v>
      </c>
      <c r="E7265">
        <v>611226257523649</v>
      </c>
      <c r="F7265" s="1" t="s">
        <v>301</v>
      </c>
      <c r="G7265" s="2">
        <v>44148.548425925925</v>
      </c>
      <c r="H7265" s="1" t="s">
        <v>112</v>
      </c>
      <c r="I7265">
        <v>2019</v>
      </c>
    </row>
    <row r="7266" spans="1:9" x14ac:dyDescent="0.3">
      <c r="A7266">
        <v>722768756769127</v>
      </c>
      <c r="B7266">
        <v>619497609459614</v>
      </c>
      <c r="C7266">
        <v>1251575</v>
      </c>
      <c r="D7266">
        <v>1294044</v>
      </c>
      <c r="E7266">
        <v>636704079117881</v>
      </c>
      <c r="F7266" s="1" t="s">
        <v>302</v>
      </c>
      <c r="G7266" s="2">
        <v>44148.548425925925</v>
      </c>
      <c r="H7266" s="1" t="s">
        <v>112</v>
      </c>
      <c r="I7266">
        <v>2019</v>
      </c>
    </row>
    <row r="7267" spans="1:9" x14ac:dyDescent="0.3">
      <c r="A7267">
        <v>723138963021839</v>
      </c>
      <c r="B7267">
        <v>619502737037773</v>
      </c>
      <c r="C7267">
        <v>1251576</v>
      </c>
      <c r="D7267">
        <v>1294045</v>
      </c>
      <c r="E7267">
        <v>661289843437198</v>
      </c>
      <c r="F7267" s="1" t="s">
        <v>303</v>
      </c>
      <c r="G7267" s="2">
        <v>44148.548425925925</v>
      </c>
      <c r="H7267" s="1" t="s">
        <v>112</v>
      </c>
      <c r="I7267">
        <v>2019</v>
      </c>
    </row>
    <row r="7268" spans="1:9" x14ac:dyDescent="0.3">
      <c r="A7268">
        <v>723510</v>
      </c>
      <c r="B7268">
        <v>6194840</v>
      </c>
      <c r="C7268">
        <v>1251577</v>
      </c>
      <c r="D7268">
        <v>1294046</v>
      </c>
      <c r="E7268">
        <v>674219712002637</v>
      </c>
      <c r="F7268" s="1" t="s">
        <v>304</v>
      </c>
      <c r="G7268" s="2">
        <v>44148.548425925925</v>
      </c>
      <c r="H7268" s="1" t="s">
        <v>112</v>
      </c>
      <c r="I7268">
        <v>2019</v>
      </c>
    </row>
    <row r="7269" spans="1:9" x14ac:dyDescent="0.3">
      <c r="A7269">
        <v>723510</v>
      </c>
      <c r="B7269">
        <v>6194840</v>
      </c>
      <c r="C7269">
        <v>1251578</v>
      </c>
      <c r="D7269">
        <v>1294047</v>
      </c>
      <c r="E7269">
        <v>136712235814496</v>
      </c>
      <c r="F7269" s="1" t="s">
        <v>305</v>
      </c>
      <c r="G7269" s="2">
        <v>44148.548425925925</v>
      </c>
      <c r="H7269" s="1" t="s">
        <v>112</v>
      </c>
      <c r="I7269">
        <v>2019</v>
      </c>
    </row>
    <row r="7270" spans="1:9" x14ac:dyDescent="0.3">
      <c r="A7270">
        <v>723650</v>
      </c>
      <c r="B7270">
        <v>6194830</v>
      </c>
      <c r="C7270">
        <v>1251579</v>
      </c>
      <c r="D7270">
        <v>1294048</v>
      </c>
      <c r="E7270">
        <v>137290520833371</v>
      </c>
      <c r="F7270" s="1" t="s">
        <v>306</v>
      </c>
      <c r="G7270" s="2">
        <v>44148.548425925925</v>
      </c>
      <c r="H7270" s="1" t="s">
        <v>112</v>
      </c>
      <c r="I7270">
        <v>2019</v>
      </c>
    </row>
    <row r="7271" spans="1:9" x14ac:dyDescent="0.3">
      <c r="A7271">
        <v>716209617559928</v>
      </c>
      <c r="B7271">
        <v>618849307074652</v>
      </c>
      <c r="C7271">
        <v>1251780</v>
      </c>
      <c r="D7271">
        <v>1297155</v>
      </c>
      <c r="E7271">
        <v>467571792916765</v>
      </c>
      <c r="F7271" s="1" t="s">
        <v>363</v>
      </c>
      <c r="G7271" s="2">
        <v>44148.548425925925</v>
      </c>
      <c r="H7271" s="1" t="s">
        <v>112</v>
      </c>
      <c r="I7271">
        <v>2019</v>
      </c>
    </row>
    <row r="7272" spans="1:9" x14ac:dyDescent="0.3">
      <c r="A7272">
        <v>715932398113264</v>
      </c>
      <c r="B7272">
        <v>618822621166986</v>
      </c>
      <c r="C7272">
        <v>1251781</v>
      </c>
      <c r="D7272">
        <v>1297156</v>
      </c>
      <c r="E7272">
        <v>96082933947176</v>
      </c>
      <c r="F7272" s="1" t="s">
        <v>364</v>
      </c>
      <c r="G7272" s="2">
        <v>44148.548425925925</v>
      </c>
      <c r="H7272" s="1" t="s">
        <v>112</v>
      </c>
      <c r="I7272">
        <v>2019</v>
      </c>
    </row>
    <row r="7273" spans="1:9" x14ac:dyDescent="0.3">
      <c r="A7273">
        <v>715727405860213</v>
      </c>
      <c r="B7273">
        <v>61879065745732</v>
      </c>
      <c r="C7273">
        <v>1251782</v>
      </c>
      <c r="D7273">
        <v>1297157</v>
      </c>
      <c r="E7273">
        <v>989900798216296</v>
      </c>
      <c r="F7273" s="1" t="s">
        <v>365</v>
      </c>
      <c r="G7273" s="2">
        <v>44148.548425925925</v>
      </c>
      <c r="H7273" s="1" t="s">
        <v>112</v>
      </c>
      <c r="I7273">
        <v>2019</v>
      </c>
    </row>
    <row r="7274" spans="1:9" x14ac:dyDescent="0.3">
      <c r="A7274">
        <v>715490</v>
      </c>
      <c r="B7274">
        <v>6185510</v>
      </c>
      <c r="C7274">
        <v>1254781</v>
      </c>
      <c r="D7274">
        <v>1297360</v>
      </c>
      <c r="E7274">
        <v>773140210275577</v>
      </c>
      <c r="F7274" s="1" t="s">
        <v>307</v>
      </c>
      <c r="G7274" s="2">
        <v>44148.548425925925</v>
      </c>
      <c r="H7274" s="1" t="s">
        <v>112</v>
      </c>
      <c r="I7274">
        <v>2019</v>
      </c>
    </row>
    <row r="7275" spans="1:9" x14ac:dyDescent="0.3">
      <c r="A7275">
        <v>71639164228596</v>
      </c>
      <c r="B7275">
        <v>618619365341154</v>
      </c>
      <c r="C7275">
        <v>1254782</v>
      </c>
      <c r="D7275">
        <v>1297361</v>
      </c>
      <c r="E7275">
        <v>213111093656913</v>
      </c>
      <c r="F7275" s="1" t="s">
        <v>308</v>
      </c>
      <c r="G7275" s="2">
        <v>44148.548425925925</v>
      </c>
      <c r="H7275" s="1" t="s">
        <v>112</v>
      </c>
      <c r="I7275">
        <v>2019</v>
      </c>
    </row>
    <row r="7276" spans="1:9" x14ac:dyDescent="0.3">
      <c r="A7276">
        <v>7178699188</v>
      </c>
      <c r="B7276">
        <v>61929249624</v>
      </c>
      <c r="C7276">
        <v>1262199</v>
      </c>
      <c r="D7276">
        <v>1296310</v>
      </c>
      <c r="E7276">
        <v>942354206209492</v>
      </c>
      <c r="F7276" s="1" t="s">
        <v>309</v>
      </c>
      <c r="G7276" s="2">
        <v>44148.548425925925</v>
      </c>
      <c r="H7276" s="1" t="s">
        <v>112</v>
      </c>
      <c r="I7276">
        <v>2019</v>
      </c>
    </row>
    <row r="7277" spans="1:9" x14ac:dyDescent="0.3">
      <c r="A7277">
        <v>717407878231168</v>
      </c>
      <c r="B7277">
        <v>619309989680055</v>
      </c>
      <c r="C7277">
        <v>1262200</v>
      </c>
      <c r="D7277">
        <v>1296311</v>
      </c>
      <c r="E7277">
        <v>350514231122112</v>
      </c>
      <c r="F7277" s="1" t="s">
        <v>310</v>
      </c>
      <c r="G7277" s="2">
        <v>44148.548425925925</v>
      </c>
      <c r="H7277" s="1" t="s">
        <v>112</v>
      </c>
      <c r="I7277">
        <v>2019</v>
      </c>
    </row>
    <row r="7278" spans="1:9" x14ac:dyDescent="0.3">
      <c r="A7278">
        <v>716945837678392</v>
      </c>
      <c r="B7278">
        <v>619327483124352</v>
      </c>
      <c r="C7278">
        <v>1262201</v>
      </c>
      <c r="D7278">
        <v>1296312</v>
      </c>
      <c r="E7278">
        <v>944541523182025</v>
      </c>
      <c r="F7278" s="1" t="s">
        <v>311</v>
      </c>
      <c r="G7278" s="2">
        <v>44148.548425925925</v>
      </c>
      <c r="H7278" s="1" t="s">
        <v>112</v>
      </c>
      <c r="I7278">
        <v>2019</v>
      </c>
    </row>
    <row r="7279" spans="1:9" x14ac:dyDescent="0.3">
      <c r="A7279">
        <v>716489044028454</v>
      </c>
      <c r="B7279">
        <v>619344245506936</v>
      </c>
      <c r="C7279">
        <v>1262202</v>
      </c>
      <c r="D7279">
        <v>1296313</v>
      </c>
      <c r="E7279">
        <v>146921486006922</v>
      </c>
      <c r="F7279" s="1" t="s">
        <v>312</v>
      </c>
      <c r="G7279" s="2">
        <v>44148.548425925925</v>
      </c>
      <c r="H7279" s="1" t="s">
        <v>112</v>
      </c>
      <c r="I7279">
        <v>2019</v>
      </c>
    </row>
    <row r="7280" spans="1:9" x14ac:dyDescent="0.3">
      <c r="A7280">
        <v>716000</v>
      </c>
      <c r="B7280">
        <v>6193480</v>
      </c>
      <c r="C7280">
        <v>1262203</v>
      </c>
      <c r="D7280">
        <v>1296314</v>
      </c>
      <c r="E7280">
        <v>169395745566038</v>
      </c>
      <c r="F7280" s="1" t="s">
        <v>313</v>
      </c>
      <c r="G7280" s="2">
        <v>44148.548425925925</v>
      </c>
      <c r="H7280" s="1" t="s">
        <v>112</v>
      </c>
      <c r="I7280">
        <v>2019</v>
      </c>
    </row>
    <row r="7281" spans="1:9" x14ac:dyDescent="0.3">
      <c r="A7281">
        <v>705485328971162</v>
      </c>
      <c r="B7281">
        <v>619081544859704</v>
      </c>
      <c r="C7281">
        <v>1309802</v>
      </c>
      <c r="D7281">
        <v>1252442</v>
      </c>
      <c r="E7281">
        <v>14496615980688</v>
      </c>
      <c r="F7281" s="1" t="s">
        <v>352</v>
      </c>
      <c r="G7281" s="2">
        <v>44148.548425925925</v>
      </c>
      <c r="H7281" s="1" t="s">
        <v>112</v>
      </c>
      <c r="I7281">
        <v>2018</v>
      </c>
    </row>
    <row r="7282" spans="1:9" x14ac:dyDescent="0.3">
      <c r="A7282">
        <v>705528179237008</v>
      </c>
      <c r="B7282">
        <v>619087388077774</v>
      </c>
      <c r="C7282">
        <v>1309803</v>
      </c>
      <c r="D7282">
        <v>1252443</v>
      </c>
      <c r="E7282">
        <v>14496615980688</v>
      </c>
      <c r="F7282" s="1" t="s">
        <v>353</v>
      </c>
      <c r="G7282" s="2">
        <v>44148.548425925925</v>
      </c>
      <c r="H7282" s="1" t="s">
        <v>112</v>
      </c>
      <c r="I7282">
        <v>2018</v>
      </c>
    </row>
    <row r="7283" spans="1:9" x14ac:dyDescent="0.3">
      <c r="A7283">
        <v>705540</v>
      </c>
      <c r="B7283">
        <v>6190890</v>
      </c>
      <c r="C7283">
        <v>1309804</v>
      </c>
      <c r="D7283">
        <v>1252444</v>
      </c>
      <c r="E7283">
        <v>156175708640622</v>
      </c>
      <c r="F7283" s="1" t="s">
        <v>354</v>
      </c>
      <c r="G7283" s="2">
        <v>44148.548425925925</v>
      </c>
      <c r="H7283" s="1" t="s">
        <v>112</v>
      </c>
      <c r="I7283">
        <v>2018</v>
      </c>
    </row>
    <row r="7284" spans="1:9" x14ac:dyDescent="0.3">
      <c r="A7284">
        <v>715970</v>
      </c>
      <c r="B7284">
        <v>6193490</v>
      </c>
      <c r="C7284">
        <v>1311228</v>
      </c>
      <c r="D7284">
        <v>1251017</v>
      </c>
      <c r="E7284">
        <v>190222031041367</v>
      </c>
      <c r="F7284" s="1" t="s">
        <v>330</v>
      </c>
      <c r="G7284" s="2">
        <v>44148.548425925925</v>
      </c>
      <c r="H7284" s="1" t="s">
        <v>112</v>
      </c>
      <c r="I7284">
        <v>2018</v>
      </c>
    </row>
    <row r="7285" spans="1:9" x14ac:dyDescent="0.3">
      <c r="A7285">
        <v>715860029537254</v>
      </c>
      <c r="B7285">
        <v>61927750759553</v>
      </c>
      <c r="C7285">
        <v>1311229</v>
      </c>
      <c r="D7285">
        <v>1251018</v>
      </c>
      <c r="E7285">
        <v>283934344256884</v>
      </c>
      <c r="F7285" s="1" t="s">
        <v>331</v>
      </c>
      <c r="G7285" s="2">
        <v>44148.548425925925</v>
      </c>
      <c r="H7285" s="1" t="s">
        <v>112</v>
      </c>
      <c r="I7285">
        <v>2018</v>
      </c>
    </row>
    <row r="7286" spans="1:9" x14ac:dyDescent="0.3">
      <c r="A7286">
        <v>716179159626779</v>
      </c>
      <c r="B7286">
        <v>619218700102406</v>
      </c>
      <c r="C7286">
        <v>1311230</v>
      </c>
      <c r="D7286">
        <v>1251019</v>
      </c>
      <c r="E7286">
        <v>366231904454427</v>
      </c>
      <c r="F7286" s="1" t="s">
        <v>332</v>
      </c>
      <c r="G7286" s="2">
        <v>44148.548425925925</v>
      </c>
      <c r="H7286" s="1" t="s">
        <v>112</v>
      </c>
      <c r="I7286">
        <v>2018</v>
      </c>
    </row>
    <row r="7287" spans="1:9" x14ac:dyDescent="0.3">
      <c r="A7287">
        <v>716173556059261</v>
      </c>
      <c r="B7287">
        <v>619160242127685</v>
      </c>
      <c r="C7287">
        <v>1311231</v>
      </c>
      <c r="D7287">
        <v>1251020</v>
      </c>
      <c r="E7287">
        <v>575172077507189</v>
      </c>
      <c r="F7287" s="1" t="s">
        <v>333</v>
      </c>
      <c r="G7287" s="2">
        <v>44148.548425925925</v>
      </c>
      <c r="H7287" s="1" t="s">
        <v>112</v>
      </c>
      <c r="I7287">
        <v>2018</v>
      </c>
    </row>
    <row r="7288" spans="1:9" x14ac:dyDescent="0.3">
      <c r="A7288">
        <v>715965237856105</v>
      </c>
      <c r="B7288">
        <v>619095092052208</v>
      </c>
      <c r="C7288">
        <v>1311232</v>
      </c>
      <c r="D7288">
        <v>1251021</v>
      </c>
      <c r="E7288">
        <v>643175670290238</v>
      </c>
      <c r="F7288" s="1" t="s">
        <v>334</v>
      </c>
      <c r="G7288" s="2">
        <v>44148.548425925925</v>
      </c>
      <c r="H7288" s="1" t="s">
        <v>112</v>
      </c>
      <c r="I7288">
        <v>2018</v>
      </c>
    </row>
    <row r="7289" spans="1:9" x14ac:dyDescent="0.3">
      <c r="A7289">
        <v>715792671585321</v>
      </c>
      <c r="B7289">
        <v>619062182915266</v>
      </c>
      <c r="C7289">
        <v>1311233</v>
      </c>
      <c r="D7289">
        <v>1251022</v>
      </c>
      <c r="E7289">
        <v>667704287661265</v>
      </c>
      <c r="F7289" s="1" t="s">
        <v>335</v>
      </c>
      <c r="G7289" s="2">
        <v>44148.548425925925</v>
      </c>
      <c r="H7289" s="1" t="s">
        <v>112</v>
      </c>
      <c r="I7289">
        <v>2018</v>
      </c>
    </row>
    <row r="7290" spans="1:9" x14ac:dyDescent="0.3">
      <c r="A7290">
        <v>715792671585321</v>
      </c>
      <c r="B7290">
        <v>619062182915266</v>
      </c>
      <c r="C7290">
        <v>1311234</v>
      </c>
      <c r="D7290">
        <v>1251023</v>
      </c>
      <c r="E7290">
        <v>118315630936868</v>
      </c>
      <c r="F7290" s="1" t="s">
        <v>336</v>
      </c>
      <c r="G7290" s="2">
        <v>44148.548425925925</v>
      </c>
      <c r="H7290" s="1" t="s">
        <v>112</v>
      </c>
      <c r="I7290">
        <v>2018</v>
      </c>
    </row>
    <row r="7291" spans="1:9" x14ac:dyDescent="0.3">
      <c r="A7291">
        <v>715289413679659</v>
      </c>
      <c r="B7291">
        <v>619053514358039</v>
      </c>
      <c r="C7291">
        <v>1311235</v>
      </c>
      <c r="D7291">
        <v>1251024</v>
      </c>
      <c r="E7291">
        <v>123457570425043</v>
      </c>
      <c r="F7291" s="1" t="s">
        <v>337</v>
      </c>
      <c r="G7291" s="2">
        <v>44148.548425925925</v>
      </c>
      <c r="H7291" s="1" t="s">
        <v>112</v>
      </c>
      <c r="I7291">
        <v>2018</v>
      </c>
    </row>
    <row r="7292" spans="1:9" x14ac:dyDescent="0.3">
      <c r="A7292">
        <v>714786155773998</v>
      </c>
      <c r="B7292">
        <v>619044845800813</v>
      </c>
      <c r="C7292">
        <v>1311236</v>
      </c>
      <c r="D7292">
        <v>1251025</v>
      </c>
      <c r="E7292">
        <v>132804428541089</v>
      </c>
      <c r="F7292" s="1" t="s">
        <v>338</v>
      </c>
      <c r="G7292" s="2">
        <v>44148.548425925925</v>
      </c>
      <c r="H7292" s="1" t="s">
        <v>112</v>
      </c>
      <c r="I7292">
        <v>2018</v>
      </c>
    </row>
    <row r="7293" spans="1:9" x14ac:dyDescent="0.3">
      <c r="A7293">
        <v>714244150167555</v>
      </c>
      <c r="B7293">
        <v>61902008861024</v>
      </c>
      <c r="C7293">
        <v>1311237</v>
      </c>
      <c r="D7293">
        <v>1251026</v>
      </c>
      <c r="E7293">
        <v>140090612220029</v>
      </c>
      <c r="F7293" s="1" t="s">
        <v>339</v>
      </c>
      <c r="G7293" s="2">
        <v>44148.548425925925</v>
      </c>
      <c r="H7293" s="1" t="s">
        <v>112</v>
      </c>
      <c r="I7293">
        <v>2018</v>
      </c>
    </row>
    <row r="7294" spans="1:9" x14ac:dyDescent="0.3">
      <c r="A7294">
        <v>713923219619791</v>
      </c>
      <c r="B7294">
        <v>618963806014177</v>
      </c>
      <c r="C7294">
        <v>1311238</v>
      </c>
      <c r="D7294">
        <v>1251027</v>
      </c>
      <c r="E7294">
        <v>142548068347451</v>
      </c>
      <c r="F7294" s="1" t="s">
        <v>340</v>
      </c>
      <c r="G7294" s="2">
        <v>44148.548425925925</v>
      </c>
      <c r="H7294" s="1" t="s">
        <v>112</v>
      </c>
      <c r="I7294">
        <v>2018</v>
      </c>
    </row>
    <row r="7295" spans="1:9" x14ac:dyDescent="0.3">
      <c r="A7295">
        <v>713876504838457</v>
      </c>
      <c r="B7295">
        <v>618955613496555</v>
      </c>
      <c r="C7295">
        <v>1311239</v>
      </c>
      <c r="D7295">
        <v>1251028</v>
      </c>
      <c r="E7295">
        <v>142860324619568</v>
      </c>
      <c r="F7295" s="1" t="s">
        <v>341</v>
      </c>
      <c r="G7295" s="2">
        <v>44148.548425925925</v>
      </c>
      <c r="H7295" s="1" t="s">
        <v>112</v>
      </c>
      <c r="I7295">
        <v>2018</v>
      </c>
    </row>
    <row r="7296" spans="1:9" x14ac:dyDescent="0.3">
      <c r="A7296">
        <v>707940</v>
      </c>
      <c r="B7296">
        <v>6193460</v>
      </c>
      <c r="C7296">
        <v>1312626</v>
      </c>
      <c r="D7296">
        <v>1249573</v>
      </c>
      <c r="E7296">
        <v>396458332120658</v>
      </c>
      <c r="F7296" s="1" t="s">
        <v>283</v>
      </c>
      <c r="G7296" s="2">
        <v>44148.548425925925</v>
      </c>
      <c r="H7296" s="1" t="s">
        <v>112</v>
      </c>
      <c r="I7296">
        <v>2018</v>
      </c>
    </row>
    <row r="7297" spans="1:9" x14ac:dyDescent="0.3">
      <c r="A7297">
        <v>707581479739431</v>
      </c>
      <c r="B7297">
        <v>619340130019728</v>
      </c>
      <c r="C7297">
        <v>1312627</v>
      </c>
      <c r="D7297">
        <v>1249574</v>
      </c>
      <c r="E7297">
        <v>866698705501956</v>
      </c>
      <c r="F7297" s="1" t="s">
        <v>284</v>
      </c>
      <c r="G7297" s="2">
        <v>44148.548425925925</v>
      </c>
      <c r="H7297" s="1" t="s">
        <v>112</v>
      </c>
      <c r="I7297">
        <v>2018</v>
      </c>
    </row>
    <row r="7298" spans="1:9" x14ac:dyDescent="0.3">
      <c r="A7298">
        <v>707483059198204</v>
      </c>
      <c r="B7298">
        <v>619300917183156</v>
      </c>
      <c r="C7298">
        <v>1312628</v>
      </c>
      <c r="D7298">
        <v>1249575</v>
      </c>
      <c r="E7298">
        <v>113034171336139</v>
      </c>
      <c r="F7298" s="1" t="s">
        <v>285</v>
      </c>
      <c r="G7298" s="2">
        <v>44148.548425925925</v>
      </c>
      <c r="H7298" s="1" t="s">
        <v>112</v>
      </c>
      <c r="I7298">
        <v>2018</v>
      </c>
    </row>
    <row r="7299" spans="1:9" x14ac:dyDescent="0.3">
      <c r="A7299">
        <v>70769519043176</v>
      </c>
      <c r="B7299">
        <v>61926760119603</v>
      </c>
      <c r="C7299">
        <v>1312629</v>
      </c>
      <c r="D7299">
        <v>1249576</v>
      </c>
      <c r="E7299">
        <v>141440815113689</v>
      </c>
      <c r="F7299" s="1" t="s">
        <v>286</v>
      </c>
      <c r="G7299" s="2">
        <v>44148.548425925925</v>
      </c>
      <c r="H7299" s="1" t="s">
        <v>112</v>
      </c>
      <c r="I7299">
        <v>2018</v>
      </c>
    </row>
    <row r="7300" spans="1:9" x14ac:dyDescent="0.3">
      <c r="A7300">
        <v>707603733276888</v>
      </c>
      <c r="B7300">
        <v>619232755805711</v>
      </c>
      <c r="C7300">
        <v>1312630</v>
      </c>
      <c r="D7300">
        <v>1249577</v>
      </c>
      <c r="E7300">
        <v>167082943628249</v>
      </c>
      <c r="F7300" s="1" t="s">
        <v>287</v>
      </c>
      <c r="G7300" s="2">
        <v>44148.548425925925</v>
      </c>
      <c r="H7300" s="1" t="s">
        <v>112</v>
      </c>
      <c r="I7300">
        <v>2018</v>
      </c>
    </row>
    <row r="7301" spans="1:9" x14ac:dyDescent="0.3">
      <c r="A7301">
        <v>707304361375179</v>
      </c>
      <c r="B7301">
        <v>619204163033381</v>
      </c>
      <c r="C7301">
        <v>1312631</v>
      </c>
      <c r="D7301">
        <v>1249578</v>
      </c>
      <c r="E7301">
        <v>183572846675317</v>
      </c>
      <c r="F7301" s="1" t="s">
        <v>288</v>
      </c>
      <c r="G7301" s="2">
        <v>44148.548425925925</v>
      </c>
      <c r="H7301" s="1" t="s">
        <v>112</v>
      </c>
      <c r="I7301">
        <v>2018</v>
      </c>
    </row>
    <row r="7302" spans="1:9" x14ac:dyDescent="0.3">
      <c r="A7302">
        <v>707390</v>
      </c>
      <c r="B7302">
        <v>6191660</v>
      </c>
      <c r="C7302">
        <v>1312632</v>
      </c>
      <c r="D7302">
        <v>1249579</v>
      </c>
      <c r="E7302">
        <v>188615785107935</v>
      </c>
      <c r="F7302" s="1" t="s">
        <v>289</v>
      </c>
      <c r="G7302" s="2">
        <v>44148.548425925925</v>
      </c>
      <c r="H7302" s="1" t="s">
        <v>112</v>
      </c>
      <c r="I7302">
        <v>2018</v>
      </c>
    </row>
    <row r="7303" spans="1:9" x14ac:dyDescent="0.3">
      <c r="A7303">
        <v>707560805041245</v>
      </c>
      <c r="B7303">
        <v>619136919495876</v>
      </c>
      <c r="C7303">
        <v>1312633</v>
      </c>
      <c r="D7303">
        <v>1249580</v>
      </c>
      <c r="E7303">
        <v>202349595814841</v>
      </c>
      <c r="F7303" s="1" t="s">
        <v>290</v>
      </c>
      <c r="G7303" s="2">
        <v>44148.548425925925</v>
      </c>
      <c r="H7303" s="1" t="s">
        <v>112</v>
      </c>
      <c r="I7303">
        <v>2018</v>
      </c>
    </row>
    <row r="7304" spans="1:9" x14ac:dyDescent="0.3">
      <c r="A7304">
        <v>707750958985454</v>
      </c>
      <c r="B7304">
        <v>619107328710182</v>
      </c>
      <c r="C7304">
        <v>1312634</v>
      </c>
      <c r="D7304">
        <v>1249581</v>
      </c>
      <c r="E7304">
        <v>245683013512562</v>
      </c>
      <c r="F7304" s="1" t="s">
        <v>291</v>
      </c>
      <c r="G7304" s="2">
        <v>44148.548425925925</v>
      </c>
      <c r="H7304" s="1" t="s">
        <v>112</v>
      </c>
      <c r="I7304">
        <v>2018</v>
      </c>
    </row>
    <row r="7305" spans="1:9" x14ac:dyDescent="0.3">
      <c r="A7305">
        <v>707886653386362</v>
      </c>
      <c r="B7305">
        <v>619071535458182</v>
      </c>
      <c r="C7305">
        <v>1312635</v>
      </c>
      <c r="D7305">
        <v>1249582</v>
      </c>
      <c r="E7305">
        <v>249995895788992</v>
      </c>
      <c r="F7305" s="1" t="s">
        <v>292</v>
      </c>
      <c r="G7305" s="2">
        <v>44148.548425925925</v>
      </c>
      <c r="H7305" s="1" t="s">
        <v>112</v>
      </c>
      <c r="I7305">
        <v>2018</v>
      </c>
    </row>
    <row r="7306" spans="1:9" x14ac:dyDescent="0.3">
      <c r="A7306">
        <v>708202117475944</v>
      </c>
      <c r="B7306">
        <v>619055576504811</v>
      </c>
      <c r="C7306">
        <v>1312636</v>
      </c>
      <c r="D7306">
        <v>1249583</v>
      </c>
      <c r="E7306">
        <v>254169708168874</v>
      </c>
      <c r="F7306" s="1" t="s">
        <v>293</v>
      </c>
      <c r="G7306" s="2">
        <v>44148.548425925925</v>
      </c>
      <c r="H7306" s="1" t="s">
        <v>112</v>
      </c>
      <c r="I7306">
        <v>2018</v>
      </c>
    </row>
    <row r="7307" spans="1:9" x14ac:dyDescent="0.3">
      <c r="A7307">
        <v>708370</v>
      </c>
      <c r="B7307">
        <v>6190270</v>
      </c>
      <c r="C7307">
        <v>1312637</v>
      </c>
      <c r="D7307">
        <v>1249584</v>
      </c>
      <c r="E7307">
        <v>255308020885472</v>
      </c>
      <c r="F7307" s="1" t="s">
        <v>294</v>
      </c>
      <c r="G7307" s="2">
        <v>44148.548425925925</v>
      </c>
      <c r="H7307" s="1" t="s">
        <v>112</v>
      </c>
      <c r="I7307">
        <v>2018</v>
      </c>
    </row>
    <row r="7308" spans="1:9" x14ac:dyDescent="0.3">
      <c r="A7308">
        <v>721330</v>
      </c>
      <c r="B7308">
        <v>6193980</v>
      </c>
      <c r="C7308">
        <v>1312649</v>
      </c>
      <c r="D7308">
        <v>1249596</v>
      </c>
      <c r="E7308">
        <v>497505436157042</v>
      </c>
      <c r="F7308" s="1" t="s">
        <v>295</v>
      </c>
      <c r="G7308" s="2">
        <v>44148.548425925925</v>
      </c>
      <c r="H7308" s="1" t="s">
        <v>112</v>
      </c>
      <c r="I7308">
        <v>2018</v>
      </c>
    </row>
    <row r="7309" spans="1:9" x14ac:dyDescent="0.3">
      <c r="A7309">
        <v>721331788552144</v>
      </c>
      <c r="B7309">
        <v>619432344197547</v>
      </c>
      <c r="C7309">
        <v>1312650</v>
      </c>
      <c r="D7309">
        <v>1249597</v>
      </c>
      <c r="E7309">
        <v>147251634341856</v>
      </c>
      <c r="F7309" s="1" t="s">
        <v>296</v>
      </c>
      <c r="G7309" s="2">
        <v>44148.548425925925</v>
      </c>
      <c r="H7309" s="1" t="s">
        <v>112</v>
      </c>
      <c r="I7309">
        <v>2018</v>
      </c>
    </row>
    <row r="7310" spans="1:9" x14ac:dyDescent="0.3">
      <c r="A7310">
        <v>721332899594888</v>
      </c>
      <c r="B7310">
        <v>619465312793483</v>
      </c>
      <c r="C7310">
        <v>1312651</v>
      </c>
      <c r="D7310">
        <v>1249598</v>
      </c>
      <c r="E7310">
        <v>210642567567833</v>
      </c>
      <c r="F7310" s="1" t="s">
        <v>297</v>
      </c>
      <c r="G7310" s="2">
        <v>44148.548425925925</v>
      </c>
      <c r="H7310" s="1" t="s">
        <v>112</v>
      </c>
      <c r="I7310">
        <v>2018</v>
      </c>
    </row>
    <row r="7311" spans="1:9" x14ac:dyDescent="0.3">
      <c r="A7311">
        <v>721274563990318</v>
      </c>
      <c r="B7311">
        <v>619493550397418</v>
      </c>
      <c r="C7311">
        <v>1312652</v>
      </c>
      <c r="D7311">
        <v>1249599</v>
      </c>
      <c r="E7311">
        <v>272884358218169</v>
      </c>
      <c r="F7311" s="1" t="s">
        <v>298</v>
      </c>
      <c r="G7311" s="2">
        <v>44148.548425925925</v>
      </c>
      <c r="H7311" s="1" t="s">
        <v>112</v>
      </c>
      <c r="I7311">
        <v>2018</v>
      </c>
    </row>
    <row r="7312" spans="1:9" x14ac:dyDescent="0.3">
      <c r="A7312">
        <v>721600628026924</v>
      </c>
      <c r="B7312">
        <v>619506276827009</v>
      </c>
      <c r="C7312">
        <v>1312653</v>
      </c>
      <c r="D7312">
        <v>1249600</v>
      </c>
      <c r="E7312">
        <v>338481834056239</v>
      </c>
      <c r="F7312" s="1" t="s">
        <v>299</v>
      </c>
      <c r="G7312" s="2">
        <v>44148.548425925925</v>
      </c>
      <c r="H7312" s="1" t="s">
        <v>112</v>
      </c>
      <c r="I7312">
        <v>2018</v>
      </c>
    </row>
    <row r="7313" spans="1:9" x14ac:dyDescent="0.3">
      <c r="A7313">
        <v>722047604919742</v>
      </c>
      <c r="B7313">
        <v>61951900</v>
      </c>
      <c r="C7313">
        <v>1312654</v>
      </c>
      <c r="D7313">
        <v>1249601</v>
      </c>
      <c r="E7313">
        <v>394930241782575</v>
      </c>
      <c r="F7313" s="1" t="s">
        <v>300</v>
      </c>
      <c r="G7313" s="2">
        <v>44148.548425925925</v>
      </c>
      <c r="H7313" s="1" t="s">
        <v>112</v>
      </c>
      <c r="I7313">
        <v>2018</v>
      </c>
    </row>
    <row r="7314" spans="1:9" x14ac:dyDescent="0.3">
      <c r="A7314">
        <v>722457300154082</v>
      </c>
      <c r="B7314">
        <v>619514429861326</v>
      </c>
      <c r="C7314">
        <v>1312655</v>
      </c>
      <c r="D7314">
        <v>1249602</v>
      </c>
      <c r="E7314">
        <v>432667317991592</v>
      </c>
      <c r="F7314" s="1" t="s">
        <v>301</v>
      </c>
      <c r="G7314" s="2">
        <v>44148.548425925925</v>
      </c>
      <c r="H7314" s="1" t="s">
        <v>112</v>
      </c>
      <c r="I7314">
        <v>2018</v>
      </c>
    </row>
    <row r="7315" spans="1:9" x14ac:dyDescent="0.3">
      <c r="A7315">
        <v>722768756769127</v>
      </c>
      <c r="B7315">
        <v>619497609459614</v>
      </c>
      <c r="C7315">
        <v>1312656</v>
      </c>
      <c r="D7315">
        <v>1249603</v>
      </c>
      <c r="E7315">
        <v>461140543298974</v>
      </c>
      <c r="F7315" s="1" t="s">
        <v>302</v>
      </c>
      <c r="G7315" s="2">
        <v>44148.548425925925</v>
      </c>
      <c r="H7315" s="1" t="s">
        <v>112</v>
      </c>
      <c r="I7315">
        <v>2018</v>
      </c>
    </row>
    <row r="7316" spans="1:9" x14ac:dyDescent="0.3">
      <c r="A7316">
        <v>723138963021839</v>
      </c>
      <c r="B7316">
        <v>619502737037773</v>
      </c>
      <c r="C7316">
        <v>1312657</v>
      </c>
      <c r="D7316">
        <v>1249604</v>
      </c>
      <c r="E7316">
        <v>485164956125903</v>
      </c>
      <c r="F7316" s="1" t="s">
        <v>303</v>
      </c>
      <c r="G7316" s="2">
        <v>44148.548425925925</v>
      </c>
      <c r="H7316" s="1" t="s">
        <v>112</v>
      </c>
      <c r="I7316">
        <v>2018</v>
      </c>
    </row>
    <row r="7317" spans="1:9" x14ac:dyDescent="0.3">
      <c r="A7317">
        <v>723510</v>
      </c>
      <c r="B7317">
        <v>6194840</v>
      </c>
      <c r="C7317">
        <v>1312658</v>
      </c>
      <c r="D7317">
        <v>1249605</v>
      </c>
      <c r="E7317">
        <v>497530318388384</v>
      </c>
      <c r="F7317" s="1" t="s">
        <v>304</v>
      </c>
      <c r="G7317" s="2">
        <v>44148.548425925925</v>
      </c>
      <c r="H7317" s="1" t="s">
        <v>112</v>
      </c>
      <c r="I7317">
        <v>2018</v>
      </c>
    </row>
    <row r="7318" spans="1:9" x14ac:dyDescent="0.3">
      <c r="A7318">
        <v>723510</v>
      </c>
      <c r="B7318">
        <v>6194840</v>
      </c>
      <c r="C7318">
        <v>1312659</v>
      </c>
      <c r="D7318">
        <v>1249606</v>
      </c>
      <c r="E7318">
        <v>101625011902149</v>
      </c>
      <c r="F7318" s="1" t="s">
        <v>305</v>
      </c>
      <c r="G7318" s="2">
        <v>44148.548425925925</v>
      </c>
      <c r="H7318" s="1" t="s">
        <v>112</v>
      </c>
      <c r="I7318">
        <v>2018</v>
      </c>
    </row>
    <row r="7319" spans="1:9" x14ac:dyDescent="0.3">
      <c r="A7319">
        <v>723650</v>
      </c>
      <c r="B7319">
        <v>6194830</v>
      </c>
      <c r="C7319">
        <v>1312660</v>
      </c>
      <c r="D7319">
        <v>1249607</v>
      </c>
      <c r="E7319">
        <v>10217804981217</v>
      </c>
      <c r="F7319" s="1" t="s">
        <v>306</v>
      </c>
      <c r="G7319" s="2">
        <v>44148.548425925925</v>
      </c>
      <c r="H7319" s="1" t="s">
        <v>112</v>
      </c>
      <c r="I7319">
        <v>2018</v>
      </c>
    </row>
    <row r="7320" spans="1:9" x14ac:dyDescent="0.3">
      <c r="A7320">
        <v>723208657100001</v>
      </c>
      <c r="B7320">
        <v>61926262921</v>
      </c>
      <c r="C7320">
        <v>1312817</v>
      </c>
      <c r="D7320">
        <v>1252664</v>
      </c>
      <c r="E7320">
        <v>102383917766107</v>
      </c>
      <c r="F7320" s="1" t="s">
        <v>355</v>
      </c>
      <c r="G7320" s="2">
        <v>44148.548425925925</v>
      </c>
      <c r="H7320" s="1" t="s">
        <v>112</v>
      </c>
      <c r="I7320">
        <v>2018</v>
      </c>
    </row>
    <row r="7321" spans="1:9" x14ac:dyDescent="0.3">
      <c r="A7321">
        <v>723473583606517</v>
      </c>
      <c r="B7321">
        <v>619278722424924</v>
      </c>
      <c r="C7321">
        <v>1312818</v>
      </c>
      <c r="D7321">
        <v>1252665</v>
      </c>
      <c r="E7321">
        <v>116250939654467</v>
      </c>
      <c r="F7321" s="1" t="s">
        <v>356</v>
      </c>
      <c r="G7321" s="2">
        <v>44148.548425925925</v>
      </c>
      <c r="H7321" s="1" t="s">
        <v>112</v>
      </c>
      <c r="I7321">
        <v>2018</v>
      </c>
    </row>
    <row r="7322" spans="1:9" x14ac:dyDescent="0.3">
      <c r="A7322">
        <v>723639023748583</v>
      </c>
      <c r="B7322">
        <v>61930694441358</v>
      </c>
      <c r="C7322">
        <v>1312819</v>
      </c>
      <c r="D7322">
        <v>1252666</v>
      </c>
      <c r="E7322">
        <v>139913524823161</v>
      </c>
      <c r="F7322" s="1" t="s">
        <v>357</v>
      </c>
      <c r="G7322" s="2">
        <v>44148.548425925925</v>
      </c>
      <c r="H7322" s="1" t="s">
        <v>112</v>
      </c>
      <c r="I7322">
        <v>2018</v>
      </c>
    </row>
    <row r="7323" spans="1:9" x14ac:dyDescent="0.3">
      <c r="A7323">
        <v>723856706069599</v>
      </c>
      <c r="B7323">
        <v>619330003864438</v>
      </c>
      <c r="C7323">
        <v>1312820</v>
      </c>
      <c r="D7323">
        <v>1252667</v>
      </c>
      <c r="E7323">
        <v>197924912269291</v>
      </c>
      <c r="F7323" s="1" t="s">
        <v>358</v>
      </c>
      <c r="G7323" s="2">
        <v>44148.548425925925</v>
      </c>
      <c r="H7323" s="1" t="s">
        <v>112</v>
      </c>
      <c r="I7323">
        <v>2018</v>
      </c>
    </row>
    <row r="7324" spans="1:9" x14ac:dyDescent="0.3">
      <c r="A7324">
        <v>714623197199999</v>
      </c>
      <c r="B7324">
        <v>61869278884</v>
      </c>
      <c r="C7324">
        <v>1312821</v>
      </c>
      <c r="D7324">
        <v>1252668</v>
      </c>
      <c r="E7324">
        <v>196986903056936</v>
      </c>
      <c r="F7324" s="1" t="s">
        <v>359</v>
      </c>
      <c r="G7324" s="2">
        <v>44148.548425925925</v>
      </c>
      <c r="H7324" s="1" t="s">
        <v>112</v>
      </c>
      <c r="I7324">
        <v>2018</v>
      </c>
    </row>
    <row r="7325" spans="1:9" x14ac:dyDescent="0.3">
      <c r="A7325">
        <v>714937097148559</v>
      </c>
      <c r="B7325">
        <v>618680575239897</v>
      </c>
      <c r="C7325">
        <v>1312822</v>
      </c>
      <c r="D7325">
        <v>1252669</v>
      </c>
      <c r="E7325">
        <v>532955426327272</v>
      </c>
      <c r="F7325" s="1" t="s">
        <v>360</v>
      </c>
      <c r="G7325" s="2">
        <v>44148.548425925925</v>
      </c>
      <c r="H7325" s="1" t="s">
        <v>112</v>
      </c>
      <c r="I7325">
        <v>2018</v>
      </c>
    </row>
    <row r="7326" spans="1:9" x14ac:dyDescent="0.3">
      <c r="A7326">
        <v>715285836282164</v>
      </c>
      <c r="B7326">
        <v>618681190510194</v>
      </c>
      <c r="C7326">
        <v>1312823</v>
      </c>
      <c r="D7326">
        <v>1252670</v>
      </c>
      <c r="E7326">
        <v>758621171754721</v>
      </c>
      <c r="F7326" s="1" t="s">
        <v>361</v>
      </c>
      <c r="G7326" s="2">
        <v>44148.548425925925</v>
      </c>
      <c r="H7326" s="1" t="s">
        <v>112</v>
      </c>
      <c r="I7326">
        <v>2018</v>
      </c>
    </row>
    <row r="7327" spans="1:9" x14ac:dyDescent="0.3">
      <c r="A7327">
        <v>715593115299999</v>
      </c>
      <c r="B7327">
        <v>61866373684</v>
      </c>
      <c r="C7327">
        <v>1312824</v>
      </c>
      <c r="D7327">
        <v>1252671</v>
      </c>
      <c r="E7327">
        <v>855474918379053</v>
      </c>
      <c r="F7327" s="1" t="s">
        <v>362</v>
      </c>
      <c r="G7327" s="2">
        <v>44148.548425925925</v>
      </c>
      <c r="H7327" s="1" t="s">
        <v>112</v>
      </c>
      <c r="I7327">
        <v>2018</v>
      </c>
    </row>
    <row r="7328" spans="1:9" x14ac:dyDescent="0.3">
      <c r="A7328">
        <v>716209617559928</v>
      </c>
      <c r="B7328">
        <v>618849307074652</v>
      </c>
      <c r="C7328">
        <v>1312867</v>
      </c>
      <c r="D7328">
        <v>1252714</v>
      </c>
      <c r="E7328">
        <v>283634208092125</v>
      </c>
      <c r="F7328" s="1" t="s">
        <v>363</v>
      </c>
      <c r="G7328" s="2">
        <v>44148.548425925925</v>
      </c>
      <c r="H7328" s="1" t="s">
        <v>112</v>
      </c>
      <c r="I7328">
        <v>2018</v>
      </c>
    </row>
    <row r="7329" spans="1:9" x14ac:dyDescent="0.3">
      <c r="A7329">
        <v>715932398113264</v>
      </c>
      <c r="B7329">
        <v>618822621166986</v>
      </c>
      <c r="C7329">
        <v>1312868</v>
      </c>
      <c r="D7329">
        <v>1252715</v>
      </c>
      <c r="E7329">
        <v>574844538900772</v>
      </c>
      <c r="F7329" s="1" t="s">
        <v>364</v>
      </c>
      <c r="G7329" s="2">
        <v>44148.548425925925</v>
      </c>
      <c r="H7329" s="1" t="s">
        <v>112</v>
      </c>
      <c r="I7329">
        <v>2018</v>
      </c>
    </row>
    <row r="7330" spans="1:9" x14ac:dyDescent="0.3">
      <c r="A7330">
        <v>715727405860213</v>
      </c>
      <c r="B7330">
        <v>61879065745732</v>
      </c>
      <c r="C7330">
        <v>1312869</v>
      </c>
      <c r="D7330">
        <v>1252716</v>
      </c>
      <c r="E7330">
        <v>588406209155362</v>
      </c>
      <c r="F7330" s="1" t="s">
        <v>365</v>
      </c>
      <c r="G7330" s="2">
        <v>44148.548425925925</v>
      </c>
      <c r="H7330" s="1" t="s">
        <v>112</v>
      </c>
      <c r="I7330">
        <v>2018</v>
      </c>
    </row>
    <row r="7331" spans="1:9" x14ac:dyDescent="0.3">
      <c r="A7331">
        <v>715490</v>
      </c>
      <c r="B7331">
        <v>6185510</v>
      </c>
      <c r="C7331">
        <v>1315848</v>
      </c>
      <c r="D7331">
        <v>1252919</v>
      </c>
      <c r="E7331">
        <v>508714846019595</v>
      </c>
      <c r="F7331" s="1" t="s">
        <v>307</v>
      </c>
      <c r="G7331" s="2">
        <v>44148.548425925925</v>
      </c>
      <c r="H7331" s="1" t="s">
        <v>112</v>
      </c>
      <c r="I7331">
        <v>2018</v>
      </c>
    </row>
    <row r="7332" spans="1:9" x14ac:dyDescent="0.3">
      <c r="A7332">
        <v>71639164228596</v>
      </c>
      <c r="B7332">
        <v>618619365341154</v>
      </c>
      <c r="C7332">
        <v>1315849</v>
      </c>
      <c r="D7332">
        <v>1252920</v>
      </c>
      <c r="E7332">
        <v>142854430368298</v>
      </c>
      <c r="F7332" s="1" t="s">
        <v>308</v>
      </c>
      <c r="G7332" s="2">
        <v>44148.548425925925</v>
      </c>
      <c r="H7332" s="1" t="s">
        <v>112</v>
      </c>
      <c r="I7332">
        <v>2018</v>
      </c>
    </row>
    <row r="7333" spans="1:9" x14ac:dyDescent="0.3">
      <c r="A7333">
        <v>7178699188</v>
      </c>
      <c r="B7333">
        <v>61929249624</v>
      </c>
      <c r="C7333">
        <v>1324641</v>
      </c>
      <c r="D7333">
        <v>1251869</v>
      </c>
      <c r="E7333">
        <v>12523373906271</v>
      </c>
      <c r="F7333" s="1" t="s">
        <v>309</v>
      </c>
      <c r="G7333" s="2">
        <v>44148.548425925925</v>
      </c>
      <c r="H7333" s="1" t="s">
        <v>112</v>
      </c>
      <c r="I7333">
        <v>2018</v>
      </c>
    </row>
    <row r="7334" spans="1:9" x14ac:dyDescent="0.3">
      <c r="A7334">
        <v>717407878231168</v>
      </c>
      <c r="B7334">
        <v>619309989680055</v>
      </c>
      <c r="C7334">
        <v>1324642</v>
      </c>
      <c r="D7334">
        <v>1251870</v>
      </c>
      <c r="E7334">
        <v>4074136502977</v>
      </c>
      <c r="F7334" s="1" t="s">
        <v>310</v>
      </c>
      <c r="G7334" s="2">
        <v>44148.548425925925</v>
      </c>
      <c r="H7334" s="1" t="s">
        <v>112</v>
      </c>
      <c r="I7334">
        <v>2018</v>
      </c>
    </row>
    <row r="7335" spans="1:9" x14ac:dyDescent="0.3">
      <c r="A7335">
        <v>716945837678392</v>
      </c>
      <c r="B7335">
        <v>619327483124352</v>
      </c>
      <c r="C7335">
        <v>1324643</v>
      </c>
      <c r="D7335">
        <v>1251871</v>
      </c>
      <c r="E7335">
        <v>916940845064309</v>
      </c>
      <c r="F7335" s="1" t="s">
        <v>311</v>
      </c>
      <c r="G7335" s="2">
        <v>44148.548425925925</v>
      </c>
      <c r="H7335" s="1" t="s">
        <v>112</v>
      </c>
      <c r="I7335">
        <v>2018</v>
      </c>
    </row>
    <row r="7336" spans="1:9" x14ac:dyDescent="0.3">
      <c r="A7336">
        <v>716489044028454</v>
      </c>
      <c r="B7336">
        <v>619344245506936</v>
      </c>
      <c r="C7336">
        <v>1324644</v>
      </c>
      <c r="D7336">
        <v>1251872</v>
      </c>
      <c r="E7336">
        <v>138818155636067</v>
      </c>
      <c r="F7336" s="1" t="s">
        <v>312</v>
      </c>
      <c r="G7336" s="2">
        <v>44148.548425925925</v>
      </c>
      <c r="H7336" s="1" t="s">
        <v>112</v>
      </c>
      <c r="I7336">
        <v>2018</v>
      </c>
    </row>
    <row r="7337" spans="1:9" x14ac:dyDescent="0.3">
      <c r="A7337">
        <v>716000</v>
      </c>
      <c r="B7337">
        <v>6193480</v>
      </c>
      <c r="C7337">
        <v>1324645</v>
      </c>
      <c r="D7337">
        <v>1251873</v>
      </c>
      <c r="E7337">
        <v>157145973027059</v>
      </c>
      <c r="F7337" s="1" t="s">
        <v>313</v>
      </c>
      <c r="G7337" s="2">
        <v>44148.548425925925</v>
      </c>
      <c r="H7337" s="1" t="s">
        <v>112</v>
      </c>
      <c r="I7337">
        <v>2018</v>
      </c>
    </row>
    <row r="7338" spans="1:9" x14ac:dyDescent="0.3">
      <c r="A7338">
        <v>715620</v>
      </c>
      <c r="B7338">
        <v>6186590</v>
      </c>
      <c r="C7338">
        <v>1324668</v>
      </c>
      <c r="D7338">
        <v>1251896</v>
      </c>
      <c r="E7338">
        <v>111183038944608</v>
      </c>
      <c r="F7338" s="1" t="s">
        <v>314</v>
      </c>
      <c r="G7338" s="2">
        <v>44148.548425925925</v>
      </c>
      <c r="H7338" s="1" t="s">
        <v>112</v>
      </c>
      <c r="I7338">
        <v>2018</v>
      </c>
    </row>
    <row r="7339" spans="1:9" x14ac:dyDescent="0.3">
      <c r="A7339">
        <v>715638594634096</v>
      </c>
      <c r="B7339">
        <v>618657954051832</v>
      </c>
      <c r="C7339">
        <v>1324669</v>
      </c>
      <c r="D7339">
        <v>1251897</v>
      </c>
      <c r="E7339">
        <v>111183038944608</v>
      </c>
      <c r="F7339" s="1" t="s">
        <v>315</v>
      </c>
      <c r="G7339" s="2">
        <v>44148.548425925925</v>
      </c>
      <c r="H7339" s="1" t="s">
        <v>112</v>
      </c>
      <c r="I7339">
        <v>2018</v>
      </c>
    </row>
    <row r="7340" spans="1:9" x14ac:dyDescent="0.3">
      <c r="A7340">
        <v>71590442439611</v>
      </c>
      <c r="B7340">
        <v>618644400902175</v>
      </c>
      <c r="C7340">
        <v>1324670</v>
      </c>
      <c r="D7340">
        <v>1251898</v>
      </c>
      <c r="E7340">
        <v>111183038944608</v>
      </c>
      <c r="F7340" s="1" t="s">
        <v>316</v>
      </c>
      <c r="G7340" s="2">
        <v>44148.548425925925</v>
      </c>
      <c r="H7340" s="1" t="s">
        <v>112</v>
      </c>
      <c r="I7340">
        <v>2018</v>
      </c>
    </row>
    <row r="7341" spans="1:9" x14ac:dyDescent="0.3">
      <c r="A7341">
        <v>71619932106583</v>
      </c>
      <c r="B7341">
        <v>618632180811129</v>
      </c>
      <c r="C7341">
        <v>1324671</v>
      </c>
      <c r="D7341">
        <v>1251899</v>
      </c>
      <c r="E7341">
        <v>126107217514352</v>
      </c>
      <c r="F7341" s="1" t="s">
        <v>317</v>
      </c>
      <c r="G7341" s="2">
        <v>44148.548425925925</v>
      </c>
      <c r="H7341" s="1" t="s">
        <v>112</v>
      </c>
      <c r="I7341">
        <v>2018</v>
      </c>
    </row>
    <row r="7342" spans="1:9" x14ac:dyDescent="0.3">
      <c r="A7342">
        <v>716448177773591</v>
      </c>
      <c r="B7342">
        <v>618627581062838</v>
      </c>
      <c r="C7342">
        <v>1324672</v>
      </c>
      <c r="D7342">
        <v>1251900</v>
      </c>
      <c r="E7342">
        <v>126107217514352</v>
      </c>
      <c r="F7342" s="1" t="s">
        <v>318</v>
      </c>
      <c r="G7342" s="2">
        <v>44148.548425925925</v>
      </c>
      <c r="H7342" s="1" t="s">
        <v>112</v>
      </c>
      <c r="I7342">
        <v>2018</v>
      </c>
    </row>
    <row r="7343" spans="1:9" x14ac:dyDescent="0.3">
      <c r="A7343">
        <v>716457210851711</v>
      </c>
      <c r="B7343">
        <v>618627502514333</v>
      </c>
      <c r="C7343">
        <v>1324673</v>
      </c>
      <c r="D7343">
        <v>1251901</v>
      </c>
      <c r="E7343">
        <v>127739770239066</v>
      </c>
      <c r="F7343" s="1" t="s">
        <v>319</v>
      </c>
      <c r="G7343" s="2">
        <v>44148.548425925925</v>
      </c>
      <c r="H7343" s="1" t="s">
        <v>112</v>
      </c>
      <c r="I7343">
        <v>2018</v>
      </c>
    </row>
    <row r="7344" spans="1:9" x14ac:dyDescent="0.3">
      <c r="A7344">
        <v>716457210851711</v>
      </c>
      <c r="B7344">
        <v>618627502514333</v>
      </c>
      <c r="C7344">
        <v>1324674</v>
      </c>
      <c r="D7344">
        <v>1251902</v>
      </c>
      <c r="E7344">
        <v>272429331218543</v>
      </c>
      <c r="F7344" s="1" t="s">
        <v>320</v>
      </c>
      <c r="G7344" s="2">
        <v>44148.548425925925</v>
      </c>
      <c r="H7344" s="1" t="s">
        <v>112</v>
      </c>
      <c r="I7344">
        <v>2018</v>
      </c>
    </row>
    <row r="7345" spans="1:9" x14ac:dyDescent="0.3">
      <c r="A7345">
        <v>716700729849151</v>
      </c>
      <c r="B7345">
        <v>618625607056394</v>
      </c>
      <c r="C7345">
        <v>1324675</v>
      </c>
      <c r="D7345">
        <v>1251903</v>
      </c>
      <c r="E7345">
        <v>277738561317937</v>
      </c>
      <c r="F7345" s="1" t="s">
        <v>321</v>
      </c>
      <c r="G7345" s="2">
        <v>44148.548425925925</v>
      </c>
      <c r="H7345" s="1" t="s">
        <v>112</v>
      </c>
      <c r="I7345">
        <v>2018</v>
      </c>
    </row>
    <row r="7346" spans="1:9" x14ac:dyDescent="0.3">
      <c r="A7346">
        <v>716903122834619</v>
      </c>
      <c r="B7346">
        <v>618624534385827</v>
      </c>
      <c r="C7346">
        <v>1324676</v>
      </c>
      <c r="D7346">
        <v>1251904</v>
      </c>
      <c r="E7346">
        <v>277738561317937</v>
      </c>
      <c r="F7346" s="1" t="s">
        <v>322</v>
      </c>
      <c r="G7346" s="2">
        <v>44148.548425925925</v>
      </c>
      <c r="H7346" s="1" t="s">
        <v>112</v>
      </c>
      <c r="I7346">
        <v>2018</v>
      </c>
    </row>
    <row r="7347" spans="1:9" x14ac:dyDescent="0.3">
      <c r="A7347">
        <v>717104985682316</v>
      </c>
      <c r="B7347">
        <v>618625139828188</v>
      </c>
      <c r="C7347">
        <v>1324677</v>
      </c>
      <c r="D7347">
        <v>1251905</v>
      </c>
      <c r="E7347">
        <v>283274457904778</v>
      </c>
      <c r="F7347" s="1" t="s">
        <v>323</v>
      </c>
      <c r="G7347" s="2">
        <v>44148.548425925925</v>
      </c>
      <c r="H7347" s="1" t="s">
        <v>112</v>
      </c>
      <c r="I7347">
        <v>2018</v>
      </c>
    </row>
    <row r="7348" spans="1:9" x14ac:dyDescent="0.3">
      <c r="A7348">
        <v>717240024358989</v>
      </c>
      <c r="B7348">
        <v>618626760292308</v>
      </c>
      <c r="C7348">
        <v>1324678</v>
      </c>
      <c r="D7348">
        <v>1251906</v>
      </c>
      <c r="E7348">
        <v>283274457904778</v>
      </c>
      <c r="F7348" s="1" t="s">
        <v>324</v>
      </c>
      <c r="G7348" s="2">
        <v>44148.548425925925</v>
      </c>
      <c r="H7348" s="1" t="s">
        <v>112</v>
      </c>
      <c r="I7348">
        <v>2018</v>
      </c>
    </row>
    <row r="7349" spans="1:9" x14ac:dyDescent="0.3">
      <c r="A7349">
        <v>717365358480493</v>
      </c>
      <c r="B7349">
        <v>618631179044169</v>
      </c>
      <c r="C7349">
        <v>1324679</v>
      </c>
      <c r="D7349">
        <v>1251907</v>
      </c>
      <c r="E7349">
        <v>287459073077938</v>
      </c>
      <c r="F7349" s="1" t="s">
        <v>325</v>
      </c>
      <c r="G7349" s="2">
        <v>44148.548425925925</v>
      </c>
      <c r="H7349" s="1" t="s">
        <v>112</v>
      </c>
      <c r="I7349">
        <v>2018</v>
      </c>
    </row>
    <row r="7350" spans="1:9" x14ac:dyDescent="0.3">
      <c r="A7350">
        <v>717464371837397</v>
      </c>
      <c r="B7350">
        <v>618637959854726</v>
      </c>
      <c r="C7350">
        <v>1324680</v>
      </c>
      <c r="D7350">
        <v>1251908</v>
      </c>
      <c r="E7350">
        <v>287459073077938</v>
      </c>
      <c r="F7350" s="1" t="s">
        <v>326</v>
      </c>
      <c r="G7350" s="2">
        <v>44148.548425925925</v>
      </c>
      <c r="H7350" s="1" t="s">
        <v>112</v>
      </c>
      <c r="I7350">
        <v>2018</v>
      </c>
    </row>
    <row r="7351" spans="1:9" x14ac:dyDescent="0.3">
      <c r="A7351">
        <v>71754578281974</v>
      </c>
      <c r="B7351">
        <v>618643535187851</v>
      </c>
      <c r="C7351">
        <v>1324681</v>
      </c>
      <c r="D7351">
        <v>1251909</v>
      </c>
      <c r="E7351">
        <v>287459073077938</v>
      </c>
      <c r="F7351" s="1" t="s">
        <v>327</v>
      </c>
      <c r="G7351" s="2">
        <v>44148.548425925925</v>
      </c>
      <c r="H7351" s="1" t="s">
        <v>112</v>
      </c>
      <c r="I7351">
        <v>2018</v>
      </c>
    </row>
    <row r="7352" spans="1:9" x14ac:dyDescent="0.3">
      <c r="A7352">
        <v>717563385194301</v>
      </c>
      <c r="B7352">
        <v>618644740665283</v>
      </c>
      <c r="C7352">
        <v>1324682</v>
      </c>
      <c r="D7352">
        <v>1251910</v>
      </c>
      <c r="E7352">
        <v>289420612232938</v>
      </c>
      <c r="F7352" s="1" t="s">
        <v>328</v>
      </c>
      <c r="G7352" s="2">
        <v>44148.548425925925</v>
      </c>
      <c r="H7352" s="1" t="s">
        <v>112</v>
      </c>
      <c r="I7352">
        <v>2018</v>
      </c>
    </row>
    <row r="7353" spans="1:9" x14ac:dyDescent="0.3">
      <c r="A7353">
        <v>720200</v>
      </c>
      <c r="B7353">
        <v>6191490</v>
      </c>
      <c r="C7353">
        <v>1325935</v>
      </c>
      <c r="D7353">
        <v>1248914</v>
      </c>
      <c r="E7353">
        <v>449380029841288</v>
      </c>
      <c r="F7353" s="1" t="s">
        <v>253</v>
      </c>
      <c r="G7353" s="2">
        <v>44148.548425925925</v>
      </c>
      <c r="H7353" s="1" t="s">
        <v>112</v>
      </c>
      <c r="I7353">
        <v>2018</v>
      </c>
    </row>
    <row r="7354" spans="1:9" x14ac:dyDescent="0.3">
      <c r="A7354">
        <v>720589324419964</v>
      </c>
      <c r="B7354">
        <v>619147478504272</v>
      </c>
      <c r="C7354">
        <v>1325936</v>
      </c>
      <c r="D7354">
        <v>1248915</v>
      </c>
      <c r="E7354">
        <v>118543347522412</v>
      </c>
      <c r="F7354" s="1" t="s">
        <v>254</v>
      </c>
      <c r="G7354" s="2">
        <v>44148.548425925925</v>
      </c>
      <c r="H7354" s="1" t="s">
        <v>112</v>
      </c>
      <c r="I7354">
        <v>2018</v>
      </c>
    </row>
    <row r="7355" spans="1:9" x14ac:dyDescent="0.3">
      <c r="A7355">
        <v>720888198446003</v>
      </c>
      <c r="B7355">
        <v>619172127286325</v>
      </c>
      <c r="C7355">
        <v>1325937</v>
      </c>
      <c r="D7355">
        <v>1248916</v>
      </c>
      <c r="E7355">
        <v>16404944169654</v>
      </c>
      <c r="F7355" s="1" t="s">
        <v>255</v>
      </c>
      <c r="G7355" s="2">
        <v>44148.548425925925</v>
      </c>
      <c r="H7355" s="1" t="s">
        <v>112</v>
      </c>
      <c r="I7355">
        <v>2018</v>
      </c>
    </row>
    <row r="7356" spans="1:9" x14ac:dyDescent="0.3">
      <c r="A7356">
        <v>721218609929156</v>
      </c>
      <c r="B7356">
        <v>619191946535737</v>
      </c>
      <c r="C7356">
        <v>1325938</v>
      </c>
      <c r="D7356">
        <v>1248917</v>
      </c>
      <c r="E7356">
        <v>213549281330141</v>
      </c>
      <c r="F7356" s="1" t="s">
        <v>256</v>
      </c>
      <c r="G7356" s="2">
        <v>44148.548425925925</v>
      </c>
      <c r="H7356" s="1" t="s">
        <v>112</v>
      </c>
      <c r="I7356">
        <v>2018</v>
      </c>
    </row>
    <row r="7357" spans="1:9" x14ac:dyDescent="0.3">
      <c r="A7357">
        <v>721462265550307</v>
      </c>
      <c r="B7357">
        <v>619219669916273</v>
      </c>
      <c r="C7357">
        <v>1325939</v>
      </c>
      <c r="D7357">
        <v>1248918</v>
      </c>
      <c r="E7357">
        <v>258299963446717</v>
      </c>
      <c r="F7357" s="1" t="s">
        <v>257</v>
      </c>
      <c r="G7357" s="2">
        <v>44148.548425925925</v>
      </c>
      <c r="H7357" s="1" t="s">
        <v>112</v>
      </c>
      <c r="I7357">
        <v>2018</v>
      </c>
    </row>
    <row r="7358" spans="1:9" x14ac:dyDescent="0.3">
      <c r="A7358">
        <v>721722729809545</v>
      </c>
      <c r="B7358">
        <v>619240063424912</v>
      </c>
      <c r="C7358">
        <v>1325940</v>
      </c>
      <c r="D7358">
        <v>1248919</v>
      </c>
      <c r="E7358">
        <v>286348528343521</v>
      </c>
      <c r="F7358" s="1" t="s">
        <v>258</v>
      </c>
      <c r="G7358" s="2">
        <v>44148.548425925925</v>
      </c>
      <c r="H7358" s="1" t="s">
        <v>112</v>
      </c>
      <c r="I7358">
        <v>2018</v>
      </c>
    </row>
    <row r="7359" spans="1:9" x14ac:dyDescent="0.3">
      <c r="A7359">
        <v>721909920948626</v>
      </c>
      <c r="B7359">
        <v>61927606172089</v>
      </c>
      <c r="C7359">
        <v>1325941</v>
      </c>
      <c r="D7359">
        <v>1248920</v>
      </c>
      <c r="E7359">
        <v>367980222026371</v>
      </c>
      <c r="F7359" s="1" t="s">
        <v>259</v>
      </c>
      <c r="G7359" s="2">
        <v>44148.548425925925</v>
      </c>
      <c r="H7359" s="1" t="s">
        <v>112</v>
      </c>
      <c r="I7359">
        <v>2018</v>
      </c>
    </row>
    <row r="7360" spans="1:9" x14ac:dyDescent="0.3">
      <c r="A7360">
        <v>7221700</v>
      </c>
      <c r="B7360">
        <v>619302469695071</v>
      </c>
      <c r="C7360">
        <v>1325942</v>
      </c>
      <c r="D7360">
        <v>1248921</v>
      </c>
      <c r="E7360">
        <v>387799788929828</v>
      </c>
      <c r="F7360" s="1" t="s">
        <v>260</v>
      </c>
      <c r="G7360" s="2">
        <v>44148.548425925925</v>
      </c>
      <c r="H7360" s="1" t="s">
        <v>112</v>
      </c>
      <c r="I7360">
        <v>2018</v>
      </c>
    </row>
    <row r="7361" spans="1:9" x14ac:dyDescent="0.3">
      <c r="A7361">
        <v>722279028604368</v>
      </c>
      <c r="B7361">
        <v>619313160820562</v>
      </c>
      <c r="C7361">
        <v>1325943</v>
      </c>
      <c r="D7361">
        <v>1248922</v>
      </c>
      <c r="E7361">
        <v>40445690300979</v>
      </c>
      <c r="F7361" s="1" t="s">
        <v>261</v>
      </c>
      <c r="G7361" s="2">
        <v>44148.548425925925</v>
      </c>
      <c r="H7361" s="1" t="s">
        <v>112</v>
      </c>
      <c r="I7361">
        <v>2018</v>
      </c>
    </row>
    <row r="7362" spans="1:9" x14ac:dyDescent="0.3">
      <c r="A7362">
        <v>722382437545</v>
      </c>
      <c r="B7362">
        <v>6193399224838</v>
      </c>
      <c r="C7362">
        <v>1325944</v>
      </c>
      <c r="D7362">
        <v>1248923</v>
      </c>
      <c r="E7362">
        <v>424127918298114</v>
      </c>
      <c r="F7362" s="1" t="s">
        <v>262</v>
      </c>
      <c r="G7362" s="2">
        <v>44148.548425925925</v>
      </c>
      <c r="H7362" s="1" t="s">
        <v>112</v>
      </c>
      <c r="I7362">
        <v>2018</v>
      </c>
    </row>
    <row r="7363" spans="1:9" x14ac:dyDescent="0.3">
      <c r="A7363">
        <v>722305746076958</v>
      </c>
      <c r="B7363">
        <v>619370605801268</v>
      </c>
      <c r="C7363">
        <v>1325945</v>
      </c>
      <c r="D7363">
        <v>1248924</v>
      </c>
      <c r="E7363">
        <v>437465122760567</v>
      </c>
      <c r="F7363" s="1" t="s">
        <v>263</v>
      </c>
      <c r="G7363" s="2">
        <v>44148.548425925925</v>
      </c>
      <c r="H7363" s="1" t="s">
        <v>112</v>
      </c>
      <c r="I7363">
        <v>2018</v>
      </c>
    </row>
    <row r="7364" spans="1:9" x14ac:dyDescent="0.3">
      <c r="A7364">
        <v>722456295557723</v>
      </c>
      <c r="B7364">
        <v>619397615639187</v>
      </c>
      <c r="C7364">
        <v>1325946</v>
      </c>
      <c r="D7364">
        <v>1248925</v>
      </c>
      <c r="E7364">
        <v>450338390489964</v>
      </c>
      <c r="F7364" s="1" t="s">
        <v>264</v>
      </c>
      <c r="G7364" s="2">
        <v>44148.548425925925</v>
      </c>
      <c r="H7364" s="1" t="s">
        <v>112</v>
      </c>
      <c r="I7364">
        <v>2018</v>
      </c>
    </row>
    <row r="7365" spans="1:9" x14ac:dyDescent="0.3">
      <c r="A7365">
        <v>722618523638374</v>
      </c>
      <c r="B7365">
        <v>61941907177644</v>
      </c>
      <c r="C7365">
        <v>1325947</v>
      </c>
      <c r="D7365">
        <v>1248926</v>
      </c>
      <c r="E7365">
        <v>462030057578462</v>
      </c>
      <c r="F7365" s="1" t="s">
        <v>265</v>
      </c>
      <c r="G7365" s="2">
        <v>44148.548425925925</v>
      </c>
      <c r="H7365" s="1" t="s">
        <v>112</v>
      </c>
      <c r="I7365">
        <v>2018</v>
      </c>
    </row>
    <row r="7366" spans="1:9" x14ac:dyDescent="0.3">
      <c r="A7366">
        <v>722832905660936</v>
      </c>
      <c r="B7366">
        <v>619433903144635</v>
      </c>
      <c r="C7366">
        <v>1325948</v>
      </c>
      <c r="D7366">
        <v>1248927</v>
      </c>
      <c r="E7366">
        <v>469445352480836</v>
      </c>
      <c r="F7366" s="1" t="s">
        <v>266</v>
      </c>
      <c r="G7366" s="2">
        <v>44148.548425925925</v>
      </c>
      <c r="H7366" s="1" t="s">
        <v>112</v>
      </c>
      <c r="I7366">
        <v>2018</v>
      </c>
    </row>
    <row r="7367" spans="1:9" x14ac:dyDescent="0.3">
      <c r="A7367">
        <v>72309179427273</v>
      </c>
      <c r="B7367">
        <v>619437692577272</v>
      </c>
      <c r="C7367">
        <v>1325949</v>
      </c>
      <c r="D7367">
        <v>1248928</v>
      </c>
      <c r="E7367">
        <v>488620646859277</v>
      </c>
      <c r="F7367" s="1" t="s">
        <v>267</v>
      </c>
      <c r="G7367" s="2">
        <v>44148.548425925925</v>
      </c>
      <c r="H7367" s="1" t="s">
        <v>112</v>
      </c>
      <c r="I7367">
        <v>2018</v>
      </c>
    </row>
    <row r="7368" spans="1:9" x14ac:dyDescent="0.3">
      <c r="A7368">
        <v>723326409044576</v>
      </c>
      <c r="B7368">
        <v>619457784542675</v>
      </c>
      <c r="C7368">
        <v>1325950</v>
      </c>
      <c r="D7368">
        <v>1248929</v>
      </c>
      <c r="E7368">
        <v>512820886167353</v>
      </c>
      <c r="F7368" s="1" t="s">
        <v>268</v>
      </c>
      <c r="G7368" s="2">
        <v>44148.548425925925</v>
      </c>
      <c r="H7368" s="1" t="s">
        <v>112</v>
      </c>
      <c r="I7368">
        <v>2018</v>
      </c>
    </row>
    <row r="7369" spans="1:9" x14ac:dyDescent="0.3">
      <c r="A7369">
        <v>723490</v>
      </c>
      <c r="B7369">
        <v>6194820</v>
      </c>
      <c r="C7369">
        <v>1325951</v>
      </c>
      <c r="D7369">
        <v>1248930</v>
      </c>
      <c r="E7369">
        <v>513187557254752</v>
      </c>
      <c r="F7369" s="1" t="s">
        <v>269</v>
      </c>
      <c r="G7369" s="2">
        <v>44148.548425925925</v>
      </c>
      <c r="H7369" s="1" t="s">
        <v>112</v>
      </c>
      <c r="I7369">
        <v>2018</v>
      </c>
    </row>
    <row r="7370" spans="1:9" x14ac:dyDescent="0.3">
      <c r="A7370">
        <v>7192892933</v>
      </c>
      <c r="B7370">
        <v>61933819912</v>
      </c>
      <c r="C7370">
        <v>1325996</v>
      </c>
      <c r="D7370">
        <v>1248975</v>
      </c>
      <c r="E7370">
        <v>111413383782261</v>
      </c>
      <c r="F7370" s="1" t="s">
        <v>270</v>
      </c>
      <c r="G7370" s="2">
        <v>44148.548425925925</v>
      </c>
      <c r="H7370" s="1" t="s">
        <v>112</v>
      </c>
      <c r="I7370">
        <v>2018</v>
      </c>
    </row>
    <row r="7371" spans="1:9" x14ac:dyDescent="0.3">
      <c r="A7371">
        <v>719183710525195</v>
      </c>
      <c r="B7371">
        <v>619291940684636</v>
      </c>
      <c r="C7371">
        <v>1325997</v>
      </c>
      <c r="D7371">
        <v>1248976</v>
      </c>
      <c r="E7371">
        <v>141819182045005</v>
      </c>
      <c r="F7371" s="1" t="s">
        <v>271</v>
      </c>
      <c r="G7371" s="2">
        <v>44148.548425925925</v>
      </c>
      <c r="H7371" s="1" t="s">
        <v>112</v>
      </c>
      <c r="I7371">
        <v>2018</v>
      </c>
    </row>
    <row r="7372" spans="1:9" x14ac:dyDescent="0.3">
      <c r="A7372">
        <v>719078127564465</v>
      </c>
      <c r="B7372">
        <v>619245682149487</v>
      </c>
      <c r="C7372">
        <v>1325998</v>
      </c>
      <c r="D7372">
        <v>1248977</v>
      </c>
      <c r="E7372">
        <v>155398876356816</v>
      </c>
      <c r="F7372" s="1" t="s">
        <v>272</v>
      </c>
      <c r="G7372" s="2">
        <v>44148.548425925925</v>
      </c>
      <c r="H7372" s="1" t="s">
        <v>112</v>
      </c>
      <c r="I7372">
        <v>2018</v>
      </c>
    </row>
    <row r="7373" spans="1:9" x14ac:dyDescent="0.3">
      <c r="A7373">
        <v>718972544841919</v>
      </c>
      <c r="B7373">
        <v>61919942371293</v>
      </c>
      <c r="C7373">
        <v>1325999</v>
      </c>
      <c r="D7373">
        <v>1248978</v>
      </c>
      <c r="E7373">
        <v>166495743788115</v>
      </c>
      <c r="F7373" s="1" t="s">
        <v>273</v>
      </c>
      <c r="G7373" s="2">
        <v>44148.548425925925</v>
      </c>
      <c r="H7373" s="1" t="s">
        <v>112</v>
      </c>
      <c r="I7373">
        <v>2018</v>
      </c>
    </row>
    <row r="7374" spans="1:9" x14ac:dyDescent="0.3">
      <c r="A7374">
        <v>718866962121011</v>
      </c>
      <c r="B7374">
        <v>619153165276336</v>
      </c>
      <c r="C7374">
        <v>1326000</v>
      </c>
      <c r="D7374">
        <v>1248979</v>
      </c>
      <c r="E7374">
        <v>175646882092784</v>
      </c>
      <c r="F7374" s="1" t="s">
        <v>274</v>
      </c>
      <c r="G7374" s="2">
        <v>44148.548425925925</v>
      </c>
      <c r="H7374" s="1" t="s">
        <v>112</v>
      </c>
      <c r="I7374">
        <v>2018</v>
      </c>
    </row>
    <row r="7375" spans="1:9" x14ac:dyDescent="0.3">
      <c r="A7375">
        <v>718761379190978</v>
      </c>
      <c r="B7375">
        <v>619106906740486</v>
      </c>
      <c r="C7375">
        <v>1326001</v>
      </c>
      <c r="D7375">
        <v>1248980</v>
      </c>
      <c r="E7375">
        <v>247609682598036</v>
      </c>
      <c r="F7375" s="1" t="s">
        <v>275</v>
      </c>
      <c r="G7375" s="2">
        <v>44148.548425925925</v>
      </c>
      <c r="H7375" s="1" t="s">
        <v>112</v>
      </c>
      <c r="I7375">
        <v>2018</v>
      </c>
    </row>
    <row r="7376" spans="1:9" x14ac:dyDescent="0.3">
      <c r="A7376">
        <v>718335249632656</v>
      </c>
      <c r="B7376">
        <v>619086533753537</v>
      </c>
      <c r="C7376">
        <v>1326002</v>
      </c>
      <c r="D7376">
        <v>1248981</v>
      </c>
      <c r="E7376">
        <v>292229910572506</v>
      </c>
      <c r="F7376" s="1" t="s">
        <v>276</v>
      </c>
      <c r="G7376" s="2">
        <v>44148.548425925925</v>
      </c>
      <c r="H7376" s="1" t="s">
        <v>112</v>
      </c>
      <c r="I7376">
        <v>2018</v>
      </c>
    </row>
    <row r="7377" spans="1:9" x14ac:dyDescent="0.3">
      <c r="A7377">
        <v>717897191031078</v>
      </c>
      <c r="B7377">
        <v>619068439948245</v>
      </c>
      <c r="C7377">
        <v>1326003</v>
      </c>
      <c r="D7377">
        <v>1248982</v>
      </c>
      <c r="E7377">
        <v>328761133735311</v>
      </c>
      <c r="F7377" s="1" t="s">
        <v>277</v>
      </c>
      <c r="G7377" s="2">
        <v>44148.548425925925</v>
      </c>
      <c r="H7377" s="1" t="s">
        <v>112</v>
      </c>
      <c r="I7377">
        <v>2018</v>
      </c>
    </row>
    <row r="7378" spans="1:9" x14ac:dyDescent="0.3">
      <c r="A7378">
        <v>717448987657139</v>
      </c>
      <c r="B7378">
        <v>619052950415916</v>
      </c>
      <c r="C7378">
        <v>1326004</v>
      </c>
      <c r="D7378">
        <v>1248983</v>
      </c>
      <c r="E7378">
        <v>369401597583743</v>
      </c>
      <c r="F7378" s="1" t="s">
        <v>278</v>
      </c>
      <c r="G7378" s="2">
        <v>44148.548425925925</v>
      </c>
      <c r="H7378" s="1" t="s">
        <v>112</v>
      </c>
      <c r="I7378">
        <v>2018</v>
      </c>
    </row>
    <row r="7379" spans="1:9" x14ac:dyDescent="0.3">
      <c r="A7379">
        <v>717115764837659</v>
      </c>
      <c r="B7379">
        <v>619020579744223</v>
      </c>
      <c r="C7379">
        <v>1326005</v>
      </c>
      <c r="D7379">
        <v>1248984</v>
      </c>
      <c r="E7379">
        <v>418154632978856</v>
      </c>
      <c r="F7379" s="1" t="s">
        <v>279</v>
      </c>
      <c r="G7379" s="2">
        <v>44148.548425925925</v>
      </c>
      <c r="H7379" s="1" t="s">
        <v>112</v>
      </c>
      <c r="I7379">
        <v>2018</v>
      </c>
    </row>
    <row r="7380" spans="1:9" x14ac:dyDescent="0.3">
      <c r="A7380">
        <v>716813637589728</v>
      </c>
      <c r="B7380">
        <v>619045503449044</v>
      </c>
      <c r="C7380">
        <v>1326006</v>
      </c>
      <c r="D7380">
        <v>1248985</v>
      </c>
      <c r="E7380">
        <v>443404761002692</v>
      </c>
      <c r="F7380" s="1" t="s">
        <v>280</v>
      </c>
      <c r="G7380" s="2">
        <v>44148.548425925925</v>
      </c>
      <c r="H7380" s="1" t="s">
        <v>112</v>
      </c>
      <c r="I7380">
        <v>2018</v>
      </c>
    </row>
    <row r="7381" spans="1:9" x14ac:dyDescent="0.3">
      <c r="A7381">
        <v>716361362679493</v>
      </c>
      <c r="B7381">
        <v>619054437735014</v>
      </c>
      <c r="C7381">
        <v>1326007</v>
      </c>
      <c r="D7381">
        <v>1248986</v>
      </c>
      <c r="E7381">
        <v>479666390928299</v>
      </c>
      <c r="F7381" s="1" t="s">
        <v>281</v>
      </c>
      <c r="G7381" s="2">
        <v>44148.548425925925</v>
      </c>
      <c r="H7381" s="1" t="s">
        <v>112</v>
      </c>
      <c r="I7381">
        <v>2018</v>
      </c>
    </row>
    <row r="7382" spans="1:9" x14ac:dyDescent="0.3">
      <c r="A7382">
        <v>715889868449293</v>
      </c>
      <c r="B7382">
        <v>619059752993667</v>
      </c>
      <c r="C7382">
        <v>1326008</v>
      </c>
      <c r="D7382">
        <v>1248987</v>
      </c>
      <c r="E7382">
        <v>486227242097463</v>
      </c>
      <c r="F7382" s="1" t="s">
        <v>282</v>
      </c>
      <c r="G7382" s="2">
        <v>44148.548425925925</v>
      </c>
      <c r="H7382" s="1" t="s">
        <v>112</v>
      </c>
      <c r="I7382">
        <v>2018</v>
      </c>
    </row>
    <row r="7383" spans="1:9" x14ac:dyDescent="0.3">
      <c r="A7383">
        <v>705580</v>
      </c>
      <c r="B7383">
        <v>6190940</v>
      </c>
      <c r="C7383">
        <v>1327253</v>
      </c>
      <c r="D7383">
        <v>1246043</v>
      </c>
      <c r="E7383">
        <v>174331245331527</v>
      </c>
      <c r="F7383" s="1" t="s">
        <v>111</v>
      </c>
      <c r="G7383" s="2">
        <v>44148.548425925925</v>
      </c>
      <c r="H7383" s="1" t="s">
        <v>112</v>
      </c>
      <c r="I7383">
        <v>2018</v>
      </c>
    </row>
    <row r="7384" spans="1:9" x14ac:dyDescent="0.3">
      <c r="A7384">
        <v>706015395436647</v>
      </c>
      <c r="B7384">
        <v>619095273384037</v>
      </c>
      <c r="C7384">
        <v>1327254</v>
      </c>
      <c r="D7384">
        <v>1246044</v>
      </c>
      <c r="E7384">
        <v>240691501060373</v>
      </c>
      <c r="F7384" s="1" t="s">
        <v>114</v>
      </c>
      <c r="G7384" s="2">
        <v>44148.548425925925</v>
      </c>
      <c r="H7384" s="1" t="s">
        <v>112</v>
      </c>
      <c r="I7384">
        <v>2018</v>
      </c>
    </row>
    <row r="7385" spans="1:9" x14ac:dyDescent="0.3">
      <c r="A7385">
        <v>706468191343939</v>
      </c>
      <c r="B7385">
        <v>61909400</v>
      </c>
      <c r="C7385">
        <v>1327255</v>
      </c>
      <c r="D7385">
        <v>1246045</v>
      </c>
      <c r="E7385">
        <v>320892651603647</v>
      </c>
      <c r="F7385" s="1" t="s">
        <v>115</v>
      </c>
      <c r="G7385" s="2">
        <v>44148.548425925925</v>
      </c>
      <c r="H7385" s="1" t="s">
        <v>112</v>
      </c>
      <c r="I7385">
        <v>2018</v>
      </c>
    </row>
    <row r="7386" spans="1:9" x14ac:dyDescent="0.3">
      <c r="A7386">
        <v>706918242455493</v>
      </c>
      <c r="B7386">
        <v>619088839485388</v>
      </c>
      <c r="C7386">
        <v>1327256</v>
      </c>
      <c r="D7386">
        <v>1246046</v>
      </c>
      <c r="E7386">
        <v>377273210974997</v>
      </c>
      <c r="F7386" s="1" t="s">
        <v>116</v>
      </c>
      <c r="G7386" s="2">
        <v>44148.548425925925</v>
      </c>
      <c r="H7386" s="1" t="s">
        <v>112</v>
      </c>
      <c r="I7386">
        <v>2018</v>
      </c>
    </row>
    <row r="7387" spans="1:9" x14ac:dyDescent="0.3">
      <c r="A7387">
        <v>707249877163695</v>
      </c>
      <c r="B7387">
        <v>619078006141815</v>
      </c>
      <c r="C7387">
        <v>1327257</v>
      </c>
      <c r="D7387">
        <v>1246047</v>
      </c>
      <c r="E7387">
        <v>42684962095259</v>
      </c>
      <c r="F7387" s="1" t="s">
        <v>117</v>
      </c>
      <c r="G7387" s="2">
        <v>44148.548425925925</v>
      </c>
      <c r="H7387" s="1" t="s">
        <v>112</v>
      </c>
      <c r="I7387">
        <v>2018</v>
      </c>
    </row>
    <row r="7388" spans="1:9" x14ac:dyDescent="0.3">
      <c r="A7388">
        <v>707529522780367</v>
      </c>
      <c r="B7388">
        <v>619057047721963</v>
      </c>
      <c r="C7388">
        <v>1327258</v>
      </c>
      <c r="D7388">
        <v>1246048</v>
      </c>
      <c r="E7388">
        <v>469626772740524</v>
      </c>
      <c r="F7388" s="1" t="s">
        <v>118</v>
      </c>
      <c r="G7388" s="2">
        <v>44148.548425925925</v>
      </c>
      <c r="H7388" s="1" t="s">
        <v>112</v>
      </c>
      <c r="I7388">
        <v>2018</v>
      </c>
    </row>
    <row r="7389" spans="1:9" x14ac:dyDescent="0.3">
      <c r="A7389">
        <v>707832551505239</v>
      </c>
      <c r="B7389">
        <v>619039236133134</v>
      </c>
      <c r="C7389">
        <v>1327259</v>
      </c>
      <c r="D7389">
        <v>1246049</v>
      </c>
      <c r="E7389">
        <v>489640590568928</v>
      </c>
      <c r="F7389" s="1" t="s">
        <v>119</v>
      </c>
      <c r="G7389" s="2">
        <v>44148.548425925925</v>
      </c>
      <c r="H7389" s="1" t="s">
        <v>112</v>
      </c>
      <c r="I7389">
        <v>2018</v>
      </c>
    </row>
    <row r="7390" spans="1:9" x14ac:dyDescent="0.3">
      <c r="A7390">
        <v>708083216907919</v>
      </c>
      <c r="B7390">
        <v>619025697426753</v>
      </c>
      <c r="C7390">
        <v>1327260</v>
      </c>
      <c r="D7390">
        <v>1246050</v>
      </c>
      <c r="E7390">
        <v>540060572479277</v>
      </c>
      <c r="F7390" s="1" t="s">
        <v>120</v>
      </c>
      <c r="G7390" s="2">
        <v>44148.548425925925</v>
      </c>
      <c r="H7390" s="1" t="s">
        <v>112</v>
      </c>
      <c r="I7390">
        <v>2018</v>
      </c>
    </row>
    <row r="7391" spans="1:9" x14ac:dyDescent="0.3">
      <c r="A7391">
        <v>708360</v>
      </c>
      <c r="B7391">
        <v>6190260</v>
      </c>
      <c r="C7391">
        <v>1327261</v>
      </c>
      <c r="D7391">
        <v>1246051</v>
      </c>
      <c r="E7391">
        <v>569384824331493</v>
      </c>
      <c r="F7391" s="1" t="s">
        <v>121</v>
      </c>
      <c r="G7391" s="2">
        <v>44148.548425925925</v>
      </c>
      <c r="H7391" s="1" t="s">
        <v>112</v>
      </c>
      <c r="I7391">
        <v>2018</v>
      </c>
    </row>
    <row r="7392" spans="1:9" x14ac:dyDescent="0.3">
      <c r="A7392">
        <v>708360</v>
      </c>
      <c r="B7392">
        <v>6190260</v>
      </c>
      <c r="C7392">
        <v>1327262</v>
      </c>
      <c r="D7392">
        <v>1246052</v>
      </c>
      <c r="E7392">
        <v>865388147839128</v>
      </c>
      <c r="F7392" s="1" t="s">
        <v>122</v>
      </c>
      <c r="G7392" s="2">
        <v>44148.548425925925</v>
      </c>
      <c r="H7392" s="1" t="s">
        <v>112</v>
      </c>
      <c r="I7392">
        <v>2018</v>
      </c>
    </row>
    <row r="7393" spans="1:9" x14ac:dyDescent="0.3">
      <c r="A7393">
        <v>708675220446371</v>
      </c>
      <c r="B7393">
        <v>619000856146743</v>
      </c>
      <c r="C7393">
        <v>1327263</v>
      </c>
      <c r="D7393">
        <v>1246053</v>
      </c>
      <c r="E7393">
        <v>922310987563982</v>
      </c>
      <c r="F7393" s="1" t="s">
        <v>123</v>
      </c>
      <c r="G7393" s="2">
        <v>44148.548425925925</v>
      </c>
      <c r="H7393" s="1" t="s">
        <v>112</v>
      </c>
      <c r="I7393">
        <v>2018</v>
      </c>
    </row>
    <row r="7394" spans="1:9" x14ac:dyDescent="0.3">
      <c r="A7394">
        <v>708903055714447</v>
      </c>
      <c r="B7394">
        <v>618970333142663</v>
      </c>
      <c r="C7394">
        <v>1327264</v>
      </c>
      <c r="D7394">
        <v>1246054</v>
      </c>
      <c r="E7394">
        <v>965021584846386</v>
      </c>
      <c r="F7394" s="1" t="s">
        <v>124</v>
      </c>
      <c r="G7394" s="2">
        <v>44148.548425925925</v>
      </c>
      <c r="H7394" s="1" t="s">
        <v>112</v>
      </c>
      <c r="I7394">
        <v>2018</v>
      </c>
    </row>
    <row r="7395" spans="1:9" x14ac:dyDescent="0.3">
      <c r="A7395">
        <v>708969884898994</v>
      </c>
      <c r="B7395">
        <v>618929214625419</v>
      </c>
      <c r="C7395">
        <v>1327265</v>
      </c>
      <c r="D7395">
        <v>1246055</v>
      </c>
      <c r="E7395">
        <v>989971430436389</v>
      </c>
      <c r="F7395" s="1" t="s">
        <v>125</v>
      </c>
      <c r="G7395" s="2">
        <v>44148.548425925925</v>
      </c>
      <c r="H7395" s="1" t="s">
        <v>112</v>
      </c>
      <c r="I7395">
        <v>2018</v>
      </c>
    </row>
    <row r="7396" spans="1:9" x14ac:dyDescent="0.3">
      <c r="A7396">
        <v>709314879479311</v>
      </c>
      <c r="B7396">
        <v>618908246495194</v>
      </c>
      <c r="C7396">
        <v>1327266</v>
      </c>
      <c r="D7396">
        <v>1246056</v>
      </c>
      <c r="E7396">
        <v>100838484094567</v>
      </c>
      <c r="F7396" s="1" t="s">
        <v>126</v>
      </c>
      <c r="G7396" s="2">
        <v>44148.548425925925</v>
      </c>
      <c r="H7396" s="1" t="s">
        <v>112</v>
      </c>
      <c r="I7396">
        <v>2018</v>
      </c>
    </row>
    <row r="7397" spans="1:9" x14ac:dyDescent="0.3">
      <c r="A7397">
        <v>70950524458651</v>
      </c>
      <c r="B7397">
        <v>61890922507131</v>
      </c>
      <c r="C7397">
        <v>1327267</v>
      </c>
      <c r="D7397">
        <v>1246057</v>
      </c>
      <c r="E7397">
        <v>101427639020632</v>
      </c>
      <c r="F7397" s="1" t="s">
        <v>127</v>
      </c>
      <c r="G7397" s="2">
        <v>44148.548425925925</v>
      </c>
      <c r="H7397" s="1" t="s">
        <v>112</v>
      </c>
      <c r="I7397">
        <v>2018</v>
      </c>
    </row>
    <row r="7398" spans="1:9" x14ac:dyDescent="0.3">
      <c r="A7398">
        <v>709506293674364</v>
      </c>
      <c r="B7398">
        <v>618909239059148</v>
      </c>
      <c r="C7398">
        <v>1327268</v>
      </c>
      <c r="D7398">
        <v>1246058</v>
      </c>
      <c r="E7398">
        <v>101942581540509</v>
      </c>
      <c r="F7398" s="1" t="s">
        <v>128</v>
      </c>
      <c r="G7398" s="2">
        <v>44148.548425925925</v>
      </c>
      <c r="H7398" s="1" t="s">
        <v>112</v>
      </c>
      <c r="I7398">
        <v>2018</v>
      </c>
    </row>
    <row r="7399" spans="1:9" x14ac:dyDescent="0.3">
      <c r="A7399">
        <v>709590034279346</v>
      </c>
      <c r="B7399">
        <v>618910483664803</v>
      </c>
      <c r="C7399">
        <v>1327269</v>
      </c>
      <c r="D7399">
        <v>1246059</v>
      </c>
      <c r="E7399">
        <v>101942581540509</v>
      </c>
      <c r="F7399" s="1" t="s">
        <v>129</v>
      </c>
      <c r="G7399" s="2">
        <v>44148.548425925925</v>
      </c>
      <c r="H7399" s="1" t="s">
        <v>112</v>
      </c>
      <c r="I7399">
        <v>2018</v>
      </c>
    </row>
    <row r="7400" spans="1:9" x14ac:dyDescent="0.3">
      <c r="A7400">
        <v>709673592713291</v>
      </c>
      <c r="B7400">
        <v>618911850984631</v>
      </c>
      <c r="C7400">
        <v>1327270</v>
      </c>
      <c r="D7400">
        <v>1246060</v>
      </c>
      <c r="E7400">
        <v>103066569791265</v>
      </c>
      <c r="F7400" s="1" t="s">
        <v>130</v>
      </c>
      <c r="G7400" s="2">
        <v>44148.548425925925</v>
      </c>
      <c r="H7400" s="1" t="s">
        <v>112</v>
      </c>
      <c r="I7400">
        <v>2018</v>
      </c>
    </row>
    <row r="7401" spans="1:9" x14ac:dyDescent="0.3">
      <c r="A7401">
        <v>709773100589632</v>
      </c>
      <c r="B7401">
        <v>61891326035377</v>
      </c>
      <c r="C7401">
        <v>1327271</v>
      </c>
      <c r="D7401">
        <v>1246061</v>
      </c>
      <c r="E7401">
        <v>103066569791265</v>
      </c>
      <c r="F7401" s="1" t="s">
        <v>131</v>
      </c>
      <c r="G7401" s="2">
        <v>44148.548425925925</v>
      </c>
      <c r="H7401" s="1" t="s">
        <v>112</v>
      </c>
      <c r="I7401">
        <v>2018</v>
      </c>
    </row>
    <row r="7402" spans="1:9" x14ac:dyDescent="0.3">
      <c r="A7402">
        <v>709873146942069</v>
      </c>
      <c r="B7402">
        <v>618914260817294</v>
      </c>
      <c r="C7402">
        <v>1327272</v>
      </c>
      <c r="D7402">
        <v>1246062</v>
      </c>
      <c r="E7402">
        <v>104525038967394</v>
      </c>
      <c r="F7402" s="1" t="s">
        <v>132</v>
      </c>
      <c r="G7402" s="2">
        <v>44148.548425925925</v>
      </c>
      <c r="H7402" s="1" t="s">
        <v>112</v>
      </c>
      <c r="I7402">
        <v>2018</v>
      </c>
    </row>
    <row r="7403" spans="1:9" x14ac:dyDescent="0.3">
      <c r="A7403">
        <v>710004432272464</v>
      </c>
      <c r="B7403">
        <v>618915810899493</v>
      </c>
      <c r="C7403">
        <v>1327273</v>
      </c>
      <c r="D7403">
        <v>1246063</v>
      </c>
      <c r="E7403">
        <v>104525038967394</v>
      </c>
      <c r="F7403" s="1" t="s">
        <v>133</v>
      </c>
      <c r="G7403" s="2">
        <v>44148.548425925925</v>
      </c>
      <c r="H7403" s="1" t="s">
        <v>112</v>
      </c>
      <c r="I7403">
        <v>2018</v>
      </c>
    </row>
    <row r="7404" spans="1:9" x14ac:dyDescent="0.3">
      <c r="A7404">
        <v>710134051344252</v>
      </c>
      <c r="B7404">
        <v>618918459031067</v>
      </c>
      <c r="C7404">
        <v>1327274</v>
      </c>
      <c r="D7404">
        <v>1246064</v>
      </c>
      <c r="E7404">
        <v>10995978303764</v>
      </c>
      <c r="F7404" s="1" t="s">
        <v>134</v>
      </c>
      <c r="G7404" s="2">
        <v>44148.548425925925</v>
      </c>
      <c r="H7404" s="1" t="s">
        <v>112</v>
      </c>
      <c r="I7404">
        <v>2018</v>
      </c>
    </row>
    <row r="7405" spans="1:9" x14ac:dyDescent="0.3">
      <c r="A7405">
        <v>71026885517891</v>
      </c>
      <c r="B7405">
        <v>618921213087904</v>
      </c>
      <c r="C7405">
        <v>1327275</v>
      </c>
      <c r="D7405">
        <v>1246065</v>
      </c>
      <c r="E7405">
        <v>10995978303764</v>
      </c>
      <c r="F7405" s="1" t="s">
        <v>135</v>
      </c>
      <c r="G7405" s="2">
        <v>44148.548425925925</v>
      </c>
      <c r="H7405" s="1" t="s">
        <v>112</v>
      </c>
      <c r="I7405">
        <v>2018</v>
      </c>
    </row>
    <row r="7406" spans="1:9" x14ac:dyDescent="0.3">
      <c r="A7406">
        <v>710401813573025</v>
      </c>
      <c r="B7406">
        <v>618924721539694</v>
      </c>
      <c r="C7406">
        <v>1327276</v>
      </c>
      <c r="D7406">
        <v>1246066</v>
      </c>
      <c r="E7406">
        <v>111695742402991</v>
      </c>
      <c r="F7406" s="1" t="s">
        <v>136</v>
      </c>
      <c r="G7406" s="2">
        <v>44148.548425925925</v>
      </c>
      <c r="H7406" s="1" t="s">
        <v>112</v>
      </c>
      <c r="I7406">
        <v>2018</v>
      </c>
    </row>
    <row r="7407" spans="1:9" x14ac:dyDescent="0.3">
      <c r="A7407">
        <v>710543842291472</v>
      </c>
      <c r="B7407">
        <v>618928937980948</v>
      </c>
      <c r="C7407">
        <v>1327277</v>
      </c>
      <c r="D7407">
        <v>1246067</v>
      </c>
      <c r="E7407">
        <v>111695742402991</v>
      </c>
      <c r="F7407" s="1" t="s">
        <v>137</v>
      </c>
      <c r="G7407" s="2">
        <v>44148.548425925925</v>
      </c>
      <c r="H7407" s="1" t="s">
        <v>112</v>
      </c>
      <c r="I7407">
        <v>2018</v>
      </c>
    </row>
    <row r="7408" spans="1:9" x14ac:dyDescent="0.3">
      <c r="A7408">
        <v>710684924454424</v>
      </c>
      <c r="B7408">
        <v>618933466544203</v>
      </c>
      <c r="C7408">
        <v>1327278</v>
      </c>
      <c r="D7408">
        <v>1246068</v>
      </c>
      <c r="E7408">
        <v>116246372063274</v>
      </c>
      <c r="F7408" s="1" t="s">
        <v>138</v>
      </c>
      <c r="G7408" s="2">
        <v>44148.548425925925</v>
      </c>
      <c r="H7408" s="1" t="s">
        <v>112</v>
      </c>
      <c r="I7408">
        <v>2018</v>
      </c>
    </row>
    <row r="7409" spans="1:9" x14ac:dyDescent="0.3">
      <c r="A7409">
        <v>710838529436497</v>
      </c>
      <c r="B7409">
        <v>618938422282441</v>
      </c>
      <c r="C7409">
        <v>1327279</v>
      </c>
      <c r="D7409">
        <v>1246069</v>
      </c>
      <c r="E7409">
        <v>116246372063274</v>
      </c>
      <c r="F7409" s="1" t="s">
        <v>139</v>
      </c>
      <c r="G7409" s="2">
        <v>44148.548425925925</v>
      </c>
      <c r="H7409" s="1" t="s">
        <v>112</v>
      </c>
      <c r="I7409">
        <v>2018</v>
      </c>
    </row>
    <row r="7410" spans="1:9" x14ac:dyDescent="0.3">
      <c r="A7410">
        <v>710992014385038</v>
      </c>
      <c r="B7410">
        <v>618943415166309</v>
      </c>
      <c r="C7410">
        <v>1327280</v>
      </c>
      <c r="D7410">
        <v>1246070</v>
      </c>
      <c r="E7410">
        <v>120861716599089</v>
      </c>
      <c r="F7410" s="1" t="s">
        <v>140</v>
      </c>
      <c r="G7410" s="2">
        <v>44148.548425925925</v>
      </c>
      <c r="H7410" s="1" t="s">
        <v>112</v>
      </c>
      <c r="I7410">
        <v>2018</v>
      </c>
    </row>
    <row r="7411" spans="1:9" x14ac:dyDescent="0.3">
      <c r="A7411">
        <v>71114711885722</v>
      </c>
      <c r="B7411">
        <v>618948750864656</v>
      </c>
      <c r="C7411">
        <v>1327281</v>
      </c>
      <c r="D7411">
        <v>1246071</v>
      </c>
      <c r="E7411">
        <v>120861716599089</v>
      </c>
      <c r="F7411" s="1" t="s">
        <v>141</v>
      </c>
      <c r="G7411" s="2">
        <v>44148.548425925925</v>
      </c>
      <c r="H7411" s="1" t="s">
        <v>112</v>
      </c>
      <c r="I7411">
        <v>2018</v>
      </c>
    </row>
    <row r="7412" spans="1:9" x14ac:dyDescent="0.3">
      <c r="A7412">
        <v>711301302198865</v>
      </c>
      <c r="B7412">
        <v>618954353536711</v>
      </c>
      <c r="C7412">
        <v>1327282</v>
      </c>
      <c r="D7412">
        <v>1246072</v>
      </c>
      <c r="E7412">
        <v>124433500370751</v>
      </c>
      <c r="F7412" s="1" t="s">
        <v>142</v>
      </c>
      <c r="G7412" s="2">
        <v>44148.548425925925</v>
      </c>
      <c r="H7412" s="1" t="s">
        <v>112</v>
      </c>
      <c r="I7412">
        <v>2018</v>
      </c>
    </row>
    <row r="7413" spans="1:9" x14ac:dyDescent="0.3">
      <c r="A7413">
        <v>711410544967622</v>
      </c>
      <c r="B7413">
        <v>618958378270296</v>
      </c>
      <c r="C7413">
        <v>1327283</v>
      </c>
      <c r="D7413">
        <v>1246073</v>
      </c>
      <c r="E7413">
        <v>124433500370751</v>
      </c>
      <c r="F7413" s="1" t="s">
        <v>143</v>
      </c>
      <c r="G7413" s="2">
        <v>44148.548425925925</v>
      </c>
      <c r="H7413" s="1" t="s">
        <v>112</v>
      </c>
      <c r="I7413">
        <v>2018</v>
      </c>
    </row>
    <row r="7414" spans="1:9" x14ac:dyDescent="0.3">
      <c r="A7414">
        <v>711520638380111</v>
      </c>
      <c r="B7414">
        <v>618962154200012</v>
      </c>
      <c r="C7414">
        <v>1327284</v>
      </c>
      <c r="D7414">
        <v>1246074</v>
      </c>
      <c r="E7414">
        <v>127822350924962</v>
      </c>
      <c r="F7414" s="1" t="s">
        <v>144</v>
      </c>
      <c r="G7414" s="2">
        <v>44148.548425925925</v>
      </c>
      <c r="H7414" s="1" t="s">
        <v>112</v>
      </c>
      <c r="I7414">
        <v>2018</v>
      </c>
    </row>
    <row r="7415" spans="1:9" x14ac:dyDescent="0.3">
      <c r="A7415">
        <v>711622317527707</v>
      </c>
      <c r="B7415">
        <v>618962521158675</v>
      </c>
      <c r="C7415">
        <v>1327285</v>
      </c>
      <c r="D7415">
        <v>1246075</v>
      </c>
      <c r="E7415">
        <v>127822350924962</v>
      </c>
      <c r="F7415" s="1" t="s">
        <v>145</v>
      </c>
      <c r="G7415" s="2">
        <v>44148.548425925925</v>
      </c>
      <c r="H7415" s="1" t="s">
        <v>112</v>
      </c>
      <c r="I7415">
        <v>2018</v>
      </c>
    </row>
    <row r="7416" spans="1:9" x14ac:dyDescent="0.3">
      <c r="A7416">
        <v>711706010054278</v>
      </c>
      <c r="B7416">
        <v>618954813818471</v>
      </c>
      <c r="C7416">
        <v>1327286</v>
      </c>
      <c r="D7416">
        <v>1246076</v>
      </c>
      <c r="E7416">
        <v>131271146197025</v>
      </c>
      <c r="F7416" s="1" t="s">
        <v>146</v>
      </c>
      <c r="G7416" s="2">
        <v>44148.548425925925</v>
      </c>
      <c r="H7416" s="1" t="s">
        <v>112</v>
      </c>
      <c r="I7416">
        <v>2018</v>
      </c>
    </row>
    <row r="7417" spans="1:9" x14ac:dyDescent="0.3">
      <c r="A7417">
        <v>711774131878231</v>
      </c>
      <c r="B7417">
        <v>618948540402025</v>
      </c>
      <c r="C7417">
        <v>1327287</v>
      </c>
      <c r="D7417">
        <v>1246077</v>
      </c>
      <c r="E7417">
        <v>131271146197025</v>
      </c>
      <c r="F7417" s="1" t="s">
        <v>147</v>
      </c>
      <c r="G7417" s="2">
        <v>44148.548425925925</v>
      </c>
      <c r="H7417" s="1" t="s">
        <v>112</v>
      </c>
      <c r="I7417">
        <v>2018</v>
      </c>
    </row>
    <row r="7418" spans="1:9" x14ac:dyDescent="0.3">
      <c r="A7418">
        <v>711864197051829</v>
      </c>
      <c r="B7418">
        <v>618948855133519</v>
      </c>
      <c r="C7418">
        <v>1327288</v>
      </c>
      <c r="D7418">
        <v>1246078</v>
      </c>
      <c r="E7418">
        <v>133481912519017</v>
      </c>
      <c r="F7418" s="1" t="s">
        <v>148</v>
      </c>
      <c r="G7418" s="2">
        <v>44148.548425925925</v>
      </c>
      <c r="H7418" s="1" t="s">
        <v>112</v>
      </c>
      <c r="I7418">
        <v>2018</v>
      </c>
    </row>
    <row r="7419" spans="1:9" x14ac:dyDescent="0.3">
      <c r="A7419">
        <v>711903682873837</v>
      </c>
      <c r="B7419">
        <v>618949256164781</v>
      </c>
      <c r="C7419">
        <v>1327289</v>
      </c>
      <c r="D7419">
        <v>1246079</v>
      </c>
      <c r="E7419">
        <v>133481912519017</v>
      </c>
      <c r="F7419" s="1" t="s">
        <v>149</v>
      </c>
      <c r="G7419" s="2">
        <v>44148.548425925925</v>
      </c>
      <c r="H7419" s="1" t="s">
        <v>112</v>
      </c>
      <c r="I7419">
        <v>2018</v>
      </c>
    </row>
    <row r="7420" spans="1:9" x14ac:dyDescent="0.3">
      <c r="A7420">
        <v>711943168695844</v>
      </c>
      <c r="B7420">
        <v>618949657196042</v>
      </c>
      <c r="C7420">
        <v>1327290</v>
      </c>
      <c r="D7420">
        <v>1246080</v>
      </c>
      <c r="E7420">
        <v>136571961008523</v>
      </c>
      <c r="F7420" s="1" t="s">
        <v>150</v>
      </c>
      <c r="G7420" s="2">
        <v>44148.548425925925</v>
      </c>
      <c r="H7420" s="1" t="s">
        <v>112</v>
      </c>
      <c r="I7420">
        <v>2018</v>
      </c>
    </row>
    <row r="7421" spans="1:9" x14ac:dyDescent="0.3">
      <c r="A7421">
        <v>712117429928555</v>
      </c>
      <c r="B7421">
        <v>618955307556974</v>
      </c>
      <c r="C7421">
        <v>1327291</v>
      </c>
      <c r="D7421">
        <v>1246081</v>
      </c>
      <c r="E7421">
        <v>136571961008523</v>
      </c>
      <c r="F7421" s="1" t="s">
        <v>151</v>
      </c>
      <c r="G7421" s="2">
        <v>44148.548425925925</v>
      </c>
      <c r="H7421" s="1" t="s">
        <v>112</v>
      </c>
      <c r="I7421">
        <v>2018</v>
      </c>
    </row>
    <row r="7422" spans="1:9" x14ac:dyDescent="0.3">
      <c r="A7422">
        <v>712191299070316</v>
      </c>
      <c r="B7422">
        <v>618964980896967</v>
      </c>
      <c r="C7422">
        <v>1327292</v>
      </c>
      <c r="D7422">
        <v>1246082</v>
      </c>
      <c r="E7422">
        <v>139126239798657</v>
      </c>
      <c r="F7422" s="1" t="s">
        <v>152</v>
      </c>
      <c r="G7422" s="2">
        <v>44148.548425925925</v>
      </c>
      <c r="H7422" s="1" t="s">
        <v>112</v>
      </c>
      <c r="I7422">
        <v>2018</v>
      </c>
    </row>
    <row r="7423" spans="1:9" x14ac:dyDescent="0.3">
      <c r="A7423">
        <v>712238379725366</v>
      </c>
      <c r="B7423">
        <v>618970035643637</v>
      </c>
      <c r="C7423">
        <v>1327293</v>
      </c>
      <c r="D7423">
        <v>1246083</v>
      </c>
      <c r="E7423">
        <v>139126239798657</v>
      </c>
      <c r="F7423" s="1" t="s">
        <v>153</v>
      </c>
      <c r="G7423" s="2">
        <v>44148.548425925925</v>
      </c>
      <c r="H7423" s="1" t="s">
        <v>112</v>
      </c>
      <c r="I7423">
        <v>2018</v>
      </c>
    </row>
    <row r="7424" spans="1:9" x14ac:dyDescent="0.3">
      <c r="A7424">
        <v>71223941419315</v>
      </c>
      <c r="B7424">
        <v>618970013276766</v>
      </c>
      <c r="C7424">
        <v>1327294</v>
      </c>
      <c r="D7424">
        <v>1246084</v>
      </c>
      <c r="E7424">
        <v>141128240923767</v>
      </c>
      <c r="F7424" s="1" t="s">
        <v>154</v>
      </c>
      <c r="G7424" s="2">
        <v>44148.548425925925</v>
      </c>
      <c r="H7424" s="1" t="s">
        <v>112</v>
      </c>
      <c r="I7424">
        <v>2018</v>
      </c>
    </row>
    <row r="7425" spans="1:9" x14ac:dyDescent="0.3">
      <c r="A7425">
        <v>712353205649322</v>
      </c>
      <c r="B7425">
        <v>618967552920956</v>
      </c>
      <c r="C7425">
        <v>1327295</v>
      </c>
      <c r="D7425">
        <v>1246085</v>
      </c>
      <c r="E7425">
        <v>141128240923767</v>
      </c>
      <c r="F7425" s="1" t="s">
        <v>155</v>
      </c>
      <c r="G7425" s="2">
        <v>44148.548425925925</v>
      </c>
      <c r="H7425" s="1" t="s">
        <v>112</v>
      </c>
      <c r="I7425">
        <v>2018</v>
      </c>
    </row>
    <row r="7426" spans="1:9" x14ac:dyDescent="0.3">
      <c r="A7426">
        <v>712467761116967</v>
      </c>
      <c r="B7426">
        <v>618965479375488</v>
      </c>
      <c r="C7426">
        <v>1327296</v>
      </c>
      <c r="D7426">
        <v>1246086</v>
      </c>
      <c r="E7426">
        <v>144697694500832</v>
      </c>
      <c r="F7426" s="1" t="s">
        <v>156</v>
      </c>
      <c r="G7426" s="2">
        <v>44148.548425925925</v>
      </c>
      <c r="H7426" s="1" t="s">
        <v>112</v>
      </c>
      <c r="I7426">
        <v>2018</v>
      </c>
    </row>
    <row r="7427" spans="1:9" x14ac:dyDescent="0.3">
      <c r="A7427">
        <v>71263705731102</v>
      </c>
      <c r="B7427">
        <v>618962449864647</v>
      </c>
      <c r="C7427">
        <v>1327297</v>
      </c>
      <c r="D7427">
        <v>1246087</v>
      </c>
      <c r="E7427">
        <v>144697694500832</v>
      </c>
      <c r="F7427" s="1" t="s">
        <v>157</v>
      </c>
      <c r="G7427" s="2">
        <v>44148.548425925925</v>
      </c>
      <c r="H7427" s="1" t="s">
        <v>112</v>
      </c>
      <c r="I7427">
        <v>2018</v>
      </c>
    </row>
    <row r="7428" spans="1:9" x14ac:dyDescent="0.3">
      <c r="A7428">
        <v>712806594922162</v>
      </c>
      <c r="B7428">
        <v>618959560062212</v>
      </c>
      <c r="C7428">
        <v>1327298</v>
      </c>
      <c r="D7428">
        <v>1246088</v>
      </c>
      <c r="E7428">
        <v>14861699081447</v>
      </c>
      <c r="F7428" s="1" t="s">
        <v>158</v>
      </c>
      <c r="G7428" s="2">
        <v>44148.548425925925</v>
      </c>
      <c r="H7428" s="1" t="s">
        <v>112</v>
      </c>
      <c r="I7428">
        <v>2018</v>
      </c>
    </row>
    <row r="7429" spans="1:9" x14ac:dyDescent="0.3">
      <c r="A7429">
        <v>712968410536937</v>
      </c>
      <c r="B7429">
        <v>618956863135299</v>
      </c>
      <c r="C7429">
        <v>1327299</v>
      </c>
      <c r="D7429">
        <v>1246089</v>
      </c>
      <c r="E7429">
        <v>14861699081447</v>
      </c>
      <c r="F7429" s="1" t="s">
        <v>159</v>
      </c>
      <c r="G7429" s="2">
        <v>44148.548425925925</v>
      </c>
      <c r="H7429" s="1" t="s">
        <v>112</v>
      </c>
      <c r="I7429">
        <v>2018</v>
      </c>
    </row>
    <row r="7430" spans="1:9" x14ac:dyDescent="0.3">
      <c r="A7430">
        <v>713129970004382</v>
      </c>
      <c r="B7430">
        <v>618954017814482</v>
      </c>
      <c r="C7430">
        <v>1327300</v>
      </c>
      <c r="D7430">
        <v>1246090</v>
      </c>
      <c r="E7430">
        <v>15032050104378</v>
      </c>
      <c r="F7430" s="1" t="s">
        <v>160</v>
      </c>
      <c r="G7430" s="2">
        <v>44148.548425925925</v>
      </c>
      <c r="H7430" s="1" t="s">
        <v>112</v>
      </c>
      <c r="I7430">
        <v>2018</v>
      </c>
    </row>
    <row r="7431" spans="1:9" x14ac:dyDescent="0.3">
      <c r="A7431">
        <v>71330709140302</v>
      </c>
      <c r="B7431">
        <v>618950854932363</v>
      </c>
      <c r="C7431">
        <v>1327301</v>
      </c>
      <c r="D7431">
        <v>1246091</v>
      </c>
      <c r="E7431">
        <v>177916270208685</v>
      </c>
      <c r="F7431" s="1" t="s">
        <v>161</v>
      </c>
      <c r="G7431" s="2">
        <v>44148.548425925925</v>
      </c>
      <c r="H7431" s="1" t="s">
        <v>112</v>
      </c>
      <c r="I7431">
        <v>2018</v>
      </c>
    </row>
    <row r="7432" spans="1:9" x14ac:dyDescent="0.3">
      <c r="A7432">
        <v>713484293117661</v>
      </c>
      <c r="B7432">
        <v>618947737668397</v>
      </c>
      <c r="C7432">
        <v>1327302</v>
      </c>
      <c r="D7432">
        <v>1246092</v>
      </c>
      <c r="E7432">
        <v>178725089867638</v>
      </c>
      <c r="F7432" s="1" t="s">
        <v>162</v>
      </c>
      <c r="G7432" s="2">
        <v>44148.548425925925</v>
      </c>
      <c r="H7432" s="1" t="s">
        <v>112</v>
      </c>
      <c r="I7432">
        <v>2018</v>
      </c>
    </row>
    <row r="7433" spans="1:9" x14ac:dyDescent="0.3">
      <c r="A7433">
        <v>713688678727162</v>
      </c>
      <c r="B7433">
        <v>618944190480133</v>
      </c>
      <c r="C7433">
        <v>1327303</v>
      </c>
      <c r="D7433">
        <v>1246093</v>
      </c>
      <c r="E7433">
        <v>178725089867638</v>
      </c>
      <c r="F7433" s="1" t="s">
        <v>163</v>
      </c>
      <c r="G7433" s="2">
        <v>44148.548425925925</v>
      </c>
      <c r="H7433" s="1" t="s">
        <v>112</v>
      </c>
      <c r="I7433">
        <v>2018</v>
      </c>
    </row>
    <row r="7434" spans="1:9" x14ac:dyDescent="0.3">
      <c r="A7434">
        <v>713801025223275</v>
      </c>
      <c r="B7434">
        <v>618942240664911</v>
      </c>
      <c r="C7434">
        <v>1327304</v>
      </c>
      <c r="D7434">
        <v>1246094</v>
      </c>
      <c r="E7434">
        <v>178707579941782</v>
      </c>
      <c r="F7434" s="1" t="s">
        <v>164</v>
      </c>
      <c r="G7434" s="2">
        <v>44148.548425925925</v>
      </c>
      <c r="H7434" s="1" t="s">
        <v>112</v>
      </c>
      <c r="I7434">
        <v>2018</v>
      </c>
    </row>
    <row r="7435" spans="1:9" x14ac:dyDescent="0.3">
      <c r="A7435">
        <v>713801025223275</v>
      </c>
      <c r="B7435">
        <v>618942240664911</v>
      </c>
      <c r="C7435">
        <v>1327305</v>
      </c>
      <c r="D7435">
        <v>1246095</v>
      </c>
      <c r="E7435">
        <v>321562638797172</v>
      </c>
      <c r="F7435" s="1" t="s">
        <v>165</v>
      </c>
      <c r="G7435" s="2">
        <v>44148.548425925925</v>
      </c>
      <c r="H7435" s="1" t="s">
        <v>112</v>
      </c>
      <c r="I7435">
        <v>2018</v>
      </c>
    </row>
    <row r="7436" spans="1:9" x14ac:dyDescent="0.3">
      <c r="A7436">
        <v>71388619336111</v>
      </c>
      <c r="B7436">
        <v>618938735257677</v>
      </c>
      <c r="C7436">
        <v>1327306</v>
      </c>
      <c r="D7436">
        <v>1246096</v>
      </c>
      <c r="E7436">
        <v>321562638797172</v>
      </c>
      <c r="F7436" s="1" t="s">
        <v>166</v>
      </c>
      <c r="G7436" s="2">
        <v>44148.548425925925</v>
      </c>
      <c r="H7436" s="1" t="s">
        <v>112</v>
      </c>
      <c r="I7436">
        <v>2018</v>
      </c>
    </row>
    <row r="7437" spans="1:9" x14ac:dyDescent="0.3">
      <c r="A7437">
        <v>713887161547869</v>
      </c>
      <c r="B7437">
        <v>618938692506574</v>
      </c>
      <c r="C7437">
        <v>1327307</v>
      </c>
      <c r="D7437">
        <v>1246097</v>
      </c>
      <c r="E7437">
        <v>321562638797172</v>
      </c>
      <c r="F7437" s="1" t="s">
        <v>167</v>
      </c>
      <c r="G7437" s="2">
        <v>44148.548425925925</v>
      </c>
      <c r="H7437" s="1" t="s">
        <v>112</v>
      </c>
      <c r="I7437">
        <v>2018</v>
      </c>
    </row>
    <row r="7438" spans="1:9" x14ac:dyDescent="0.3">
      <c r="A7438">
        <v>713890066108146</v>
      </c>
      <c r="B7438">
        <v>618938564253263</v>
      </c>
      <c r="C7438">
        <v>1327308</v>
      </c>
      <c r="D7438">
        <v>1246098</v>
      </c>
      <c r="E7438">
        <v>320134068372315</v>
      </c>
      <c r="F7438" s="1" t="s">
        <v>168</v>
      </c>
      <c r="G7438" s="2">
        <v>44148.548425925925</v>
      </c>
      <c r="H7438" s="1" t="s">
        <v>112</v>
      </c>
      <c r="I7438">
        <v>2018</v>
      </c>
    </row>
    <row r="7439" spans="1:9" x14ac:dyDescent="0.3">
      <c r="A7439">
        <v>71405949879098</v>
      </c>
      <c r="B7439">
        <v>618931082810125</v>
      </c>
      <c r="C7439">
        <v>1327309</v>
      </c>
      <c r="D7439">
        <v>1246099</v>
      </c>
      <c r="E7439">
        <v>320134068372315</v>
      </c>
      <c r="F7439" s="1" t="s">
        <v>169</v>
      </c>
      <c r="G7439" s="2">
        <v>44148.548425925925</v>
      </c>
      <c r="H7439" s="1" t="s">
        <v>112</v>
      </c>
      <c r="I7439">
        <v>2018</v>
      </c>
    </row>
    <row r="7440" spans="1:9" x14ac:dyDescent="0.3">
      <c r="A7440">
        <v>714231391227832</v>
      </c>
      <c r="B7440">
        <v>618924188827866</v>
      </c>
      <c r="C7440">
        <v>1327310</v>
      </c>
      <c r="D7440">
        <v>1246100</v>
      </c>
      <c r="E7440">
        <v>318233953477585</v>
      </c>
      <c r="F7440" s="1" t="s">
        <v>170</v>
      </c>
      <c r="G7440" s="2">
        <v>44148.548425925925</v>
      </c>
      <c r="H7440" s="1" t="s">
        <v>112</v>
      </c>
      <c r="I7440">
        <v>2018</v>
      </c>
    </row>
    <row r="7441" spans="1:9" x14ac:dyDescent="0.3">
      <c r="A7441">
        <v>714413421768298</v>
      </c>
      <c r="B7441">
        <v>618916976297017</v>
      </c>
      <c r="C7441">
        <v>1327311</v>
      </c>
      <c r="D7441">
        <v>1246101</v>
      </c>
      <c r="E7441">
        <v>318233953477585</v>
      </c>
      <c r="F7441" s="1" t="s">
        <v>171</v>
      </c>
      <c r="G7441" s="2">
        <v>44148.548425925925</v>
      </c>
      <c r="H7441" s="1" t="s">
        <v>112</v>
      </c>
      <c r="I7441">
        <v>2018</v>
      </c>
    </row>
    <row r="7442" spans="1:9" x14ac:dyDescent="0.3">
      <c r="A7442">
        <v>714594123458181</v>
      </c>
      <c r="B7442">
        <v>618909438784217</v>
      </c>
      <c r="C7442">
        <v>1327312</v>
      </c>
      <c r="D7442">
        <v>1246102</v>
      </c>
      <c r="E7442">
        <v>317318152820003</v>
      </c>
      <c r="F7442" s="1" t="s">
        <v>172</v>
      </c>
      <c r="G7442" s="2">
        <v>44148.548425925925</v>
      </c>
      <c r="H7442" s="1" t="s">
        <v>112</v>
      </c>
      <c r="I7442">
        <v>2018</v>
      </c>
    </row>
    <row r="7443" spans="1:9" x14ac:dyDescent="0.3">
      <c r="A7443">
        <v>714764697878957</v>
      </c>
      <c r="B7443">
        <v>618902221601024</v>
      </c>
      <c r="C7443">
        <v>1327313</v>
      </c>
      <c r="D7443">
        <v>1246103</v>
      </c>
      <c r="E7443">
        <v>317318152820003</v>
      </c>
      <c r="F7443" s="1" t="s">
        <v>173</v>
      </c>
      <c r="G7443" s="2">
        <v>44148.548425925925</v>
      </c>
      <c r="H7443" s="1" t="s">
        <v>112</v>
      </c>
      <c r="I7443">
        <v>2018</v>
      </c>
    </row>
    <row r="7444" spans="1:9" x14ac:dyDescent="0.3">
      <c r="A7444">
        <v>714934875367966</v>
      </c>
      <c r="B7444">
        <v>618894911159595</v>
      </c>
      <c r="C7444">
        <v>1327314</v>
      </c>
      <c r="D7444">
        <v>1246104</v>
      </c>
      <c r="E7444">
        <v>318441744924408</v>
      </c>
      <c r="F7444" s="1" t="s">
        <v>174</v>
      </c>
      <c r="G7444" s="2">
        <v>44148.548425925925</v>
      </c>
      <c r="H7444" s="1" t="s">
        <v>112</v>
      </c>
      <c r="I7444">
        <v>2018</v>
      </c>
    </row>
    <row r="7445" spans="1:9" x14ac:dyDescent="0.3">
      <c r="A7445">
        <v>715170692745592</v>
      </c>
      <c r="B7445">
        <v>618884780976471</v>
      </c>
      <c r="C7445">
        <v>1327315</v>
      </c>
      <c r="D7445">
        <v>1246105</v>
      </c>
      <c r="E7445">
        <v>318441744924408</v>
      </c>
      <c r="F7445" s="1" t="s">
        <v>175</v>
      </c>
      <c r="G7445" s="2">
        <v>44148.548425925925</v>
      </c>
      <c r="H7445" s="1" t="s">
        <v>112</v>
      </c>
      <c r="I7445">
        <v>2018</v>
      </c>
    </row>
    <row r="7446" spans="1:9" x14ac:dyDescent="0.3">
      <c r="A7446">
        <v>715309455327353</v>
      </c>
      <c r="B7446">
        <v>618864645472419</v>
      </c>
      <c r="C7446">
        <v>1327316</v>
      </c>
      <c r="D7446">
        <v>1246106</v>
      </c>
      <c r="E7446">
        <v>325793759239047</v>
      </c>
      <c r="F7446" s="1" t="s">
        <v>176</v>
      </c>
      <c r="G7446" s="2">
        <v>44148.548425925925</v>
      </c>
      <c r="H7446" s="1" t="s">
        <v>112</v>
      </c>
      <c r="I7446">
        <v>2018</v>
      </c>
    </row>
    <row r="7447" spans="1:9" x14ac:dyDescent="0.3">
      <c r="A7447">
        <v>715414529711433</v>
      </c>
      <c r="B7447">
        <v>618842102240925</v>
      </c>
      <c r="C7447">
        <v>1327317</v>
      </c>
      <c r="D7447">
        <v>1246107</v>
      </c>
      <c r="E7447">
        <v>325793759239047</v>
      </c>
      <c r="F7447" s="1" t="s">
        <v>177</v>
      </c>
      <c r="G7447" s="2">
        <v>44148.548425925925</v>
      </c>
      <c r="H7447" s="1" t="s">
        <v>112</v>
      </c>
      <c r="I7447">
        <v>2018</v>
      </c>
    </row>
    <row r="7448" spans="1:9" x14ac:dyDescent="0.3">
      <c r="A7448">
        <v>715518112618061</v>
      </c>
      <c r="B7448">
        <v>618819490109139</v>
      </c>
      <c r="C7448">
        <v>1327318</v>
      </c>
      <c r="D7448">
        <v>1246108</v>
      </c>
      <c r="E7448">
        <v>325711846331211</v>
      </c>
      <c r="F7448" s="1" t="s">
        <v>178</v>
      </c>
      <c r="G7448" s="2">
        <v>44148.548425925925</v>
      </c>
      <c r="H7448" s="1" t="s">
        <v>112</v>
      </c>
      <c r="I7448">
        <v>2018</v>
      </c>
    </row>
    <row r="7449" spans="1:9" x14ac:dyDescent="0.3">
      <c r="A7449">
        <v>715597135656079</v>
      </c>
      <c r="B7449">
        <v>618801289504779</v>
      </c>
      <c r="C7449">
        <v>1327319</v>
      </c>
      <c r="D7449">
        <v>1246109</v>
      </c>
      <c r="E7449">
        <v>325711846331211</v>
      </c>
      <c r="F7449" s="1" t="s">
        <v>179</v>
      </c>
      <c r="G7449" s="2">
        <v>44148.548425925925</v>
      </c>
      <c r="H7449" s="1" t="s">
        <v>112</v>
      </c>
      <c r="I7449">
        <v>2018</v>
      </c>
    </row>
    <row r="7450" spans="1:9" x14ac:dyDescent="0.3">
      <c r="A7450">
        <v>715673492413435</v>
      </c>
      <c r="B7450">
        <v>618783053199125</v>
      </c>
      <c r="C7450">
        <v>1327320</v>
      </c>
      <c r="D7450">
        <v>1246110</v>
      </c>
      <c r="E7450">
        <v>325711846331211</v>
      </c>
      <c r="F7450" s="1" t="s">
        <v>180</v>
      </c>
      <c r="G7450" s="2">
        <v>44148.548425925925</v>
      </c>
      <c r="H7450" s="1" t="s">
        <v>112</v>
      </c>
      <c r="I7450">
        <v>2018</v>
      </c>
    </row>
    <row r="7451" spans="1:9" x14ac:dyDescent="0.3">
      <c r="A7451">
        <v>71567377115493</v>
      </c>
      <c r="B7451">
        <v>618782984605253</v>
      </c>
      <c r="C7451">
        <v>1327321</v>
      </c>
      <c r="D7451">
        <v>1246111</v>
      </c>
      <c r="E7451">
        <v>325284651421929</v>
      </c>
      <c r="F7451" s="1" t="s">
        <v>181</v>
      </c>
      <c r="G7451" s="2">
        <v>44148.548425925925</v>
      </c>
      <c r="H7451" s="1" t="s">
        <v>112</v>
      </c>
      <c r="I7451">
        <v>2018</v>
      </c>
    </row>
    <row r="7452" spans="1:9" x14ac:dyDescent="0.3">
      <c r="A7452">
        <v>71567377115493</v>
      </c>
      <c r="B7452">
        <v>618782984605253</v>
      </c>
      <c r="C7452">
        <v>1327322</v>
      </c>
      <c r="D7452">
        <v>1246112</v>
      </c>
      <c r="E7452">
        <v>330845469619109</v>
      </c>
      <c r="F7452" s="1" t="s">
        <v>182</v>
      </c>
      <c r="G7452" s="2">
        <v>44148.548425925925</v>
      </c>
      <c r="H7452" s="1" t="s">
        <v>112</v>
      </c>
      <c r="I7452">
        <v>2018</v>
      </c>
    </row>
    <row r="7453" spans="1:9" x14ac:dyDescent="0.3">
      <c r="A7453">
        <v>715780155628046</v>
      </c>
      <c r="B7453">
        <v>618756805069551</v>
      </c>
      <c r="C7453">
        <v>1327323</v>
      </c>
      <c r="D7453">
        <v>1246113</v>
      </c>
      <c r="E7453">
        <v>332759447763227</v>
      </c>
      <c r="F7453" s="1" t="s">
        <v>183</v>
      </c>
      <c r="G7453" s="2">
        <v>44148.548425925925</v>
      </c>
      <c r="H7453" s="1" t="s">
        <v>112</v>
      </c>
      <c r="I7453">
        <v>2018</v>
      </c>
    </row>
    <row r="7454" spans="1:9" x14ac:dyDescent="0.3">
      <c r="A7454">
        <v>715817210893963</v>
      </c>
      <c r="B7454">
        <v>618747686354869</v>
      </c>
      <c r="C7454">
        <v>1327324</v>
      </c>
      <c r="D7454">
        <v>1246114</v>
      </c>
      <c r="E7454">
        <v>335352790381198</v>
      </c>
      <c r="F7454" s="1" t="s">
        <v>184</v>
      </c>
      <c r="G7454" s="2">
        <v>44148.548425925925</v>
      </c>
      <c r="H7454" s="1" t="s">
        <v>112</v>
      </c>
      <c r="I7454">
        <v>2018</v>
      </c>
    </row>
    <row r="7455" spans="1:9" x14ac:dyDescent="0.3">
      <c r="A7455">
        <v>715961770507096</v>
      </c>
      <c r="B7455">
        <v>618726985340175</v>
      </c>
      <c r="C7455">
        <v>1327325</v>
      </c>
      <c r="D7455">
        <v>1246115</v>
      </c>
      <c r="E7455">
        <v>337744382044224</v>
      </c>
      <c r="F7455" s="1" t="s">
        <v>185</v>
      </c>
      <c r="G7455" s="2">
        <v>44148.548425925925</v>
      </c>
      <c r="H7455" s="1" t="s">
        <v>112</v>
      </c>
      <c r="I7455">
        <v>2018</v>
      </c>
    </row>
    <row r="7456" spans="1:9" x14ac:dyDescent="0.3">
      <c r="A7456">
        <v>716107646477491</v>
      </c>
      <c r="B7456">
        <v>618706490234834</v>
      </c>
      <c r="C7456">
        <v>1327326</v>
      </c>
      <c r="D7456">
        <v>1246116</v>
      </c>
      <c r="E7456">
        <v>338816285551819</v>
      </c>
      <c r="F7456" s="1" t="s">
        <v>186</v>
      </c>
      <c r="G7456" s="2">
        <v>44148.548425925925</v>
      </c>
      <c r="H7456" s="1" t="s">
        <v>112</v>
      </c>
      <c r="I7456">
        <v>2018</v>
      </c>
    </row>
    <row r="7457" spans="1:9" x14ac:dyDescent="0.3">
      <c r="A7457">
        <v>716384138242116</v>
      </c>
      <c r="B7457">
        <v>618688057450526</v>
      </c>
      <c r="C7457">
        <v>1327327</v>
      </c>
      <c r="D7457">
        <v>1246117</v>
      </c>
      <c r="E7457">
        <v>339801395929431</v>
      </c>
      <c r="F7457" s="1" t="s">
        <v>187</v>
      </c>
      <c r="G7457" s="2">
        <v>44148.548425925925</v>
      </c>
      <c r="H7457" s="1" t="s">
        <v>112</v>
      </c>
      <c r="I7457">
        <v>2018</v>
      </c>
    </row>
    <row r="7458" spans="1:9" x14ac:dyDescent="0.3">
      <c r="A7458">
        <v>716702587119257</v>
      </c>
      <c r="B7458">
        <v>618680016169495</v>
      </c>
      <c r="C7458">
        <v>1327328</v>
      </c>
      <c r="D7458">
        <v>1246118</v>
      </c>
      <c r="E7458">
        <v>341719179034029</v>
      </c>
      <c r="F7458" s="1" t="s">
        <v>188</v>
      </c>
      <c r="G7458" s="2">
        <v>44148.548425925925</v>
      </c>
      <c r="H7458" s="1" t="s">
        <v>112</v>
      </c>
      <c r="I7458">
        <v>2018</v>
      </c>
    </row>
    <row r="7459" spans="1:9" x14ac:dyDescent="0.3">
      <c r="A7459">
        <v>717032905805898</v>
      </c>
      <c r="B7459">
        <v>618681391235571</v>
      </c>
      <c r="C7459">
        <v>1327329</v>
      </c>
      <c r="D7459">
        <v>1246119</v>
      </c>
      <c r="E7459">
        <v>343457504550684</v>
      </c>
      <c r="F7459" s="1" t="s">
        <v>189</v>
      </c>
      <c r="G7459" s="2">
        <v>44148.548425925925</v>
      </c>
      <c r="H7459" s="1" t="s">
        <v>112</v>
      </c>
      <c r="I7459">
        <v>2018</v>
      </c>
    </row>
    <row r="7460" spans="1:9" x14ac:dyDescent="0.3">
      <c r="A7460">
        <v>717338369624463</v>
      </c>
      <c r="B7460">
        <v>618666982564884</v>
      </c>
      <c r="C7460">
        <v>1327330</v>
      </c>
      <c r="D7460">
        <v>1246120</v>
      </c>
      <c r="E7460">
        <v>34745251840006</v>
      </c>
      <c r="F7460" s="1" t="s">
        <v>190</v>
      </c>
      <c r="G7460" s="2">
        <v>44148.548425925925</v>
      </c>
      <c r="H7460" s="1" t="s">
        <v>112</v>
      </c>
      <c r="I7460">
        <v>2018</v>
      </c>
    </row>
    <row r="7461" spans="1:9" x14ac:dyDescent="0.3">
      <c r="A7461">
        <v>717639351166765</v>
      </c>
      <c r="B7461">
        <v>618652103901853</v>
      </c>
      <c r="C7461">
        <v>1327331</v>
      </c>
      <c r="D7461">
        <v>1246121</v>
      </c>
      <c r="E7461">
        <v>350124495639785</v>
      </c>
      <c r="F7461" s="1" t="s">
        <v>191</v>
      </c>
      <c r="G7461" s="2">
        <v>44148.548425925925</v>
      </c>
      <c r="H7461" s="1" t="s">
        <v>112</v>
      </c>
      <c r="I7461">
        <v>2018</v>
      </c>
    </row>
    <row r="7462" spans="1:9" x14ac:dyDescent="0.3">
      <c r="A7462">
        <v>717639351166765</v>
      </c>
      <c r="B7462">
        <v>618652103901853</v>
      </c>
      <c r="C7462">
        <v>1327332</v>
      </c>
      <c r="D7462">
        <v>1246122</v>
      </c>
      <c r="E7462">
        <v>379764732840943</v>
      </c>
      <c r="F7462" s="1" t="s">
        <v>192</v>
      </c>
      <c r="G7462" s="2">
        <v>44148.548425925925</v>
      </c>
      <c r="H7462" s="1" t="s">
        <v>112</v>
      </c>
      <c r="I7462">
        <v>2018</v>
      </c>
    </row>
    <row r="7463" spans="1:9" x14ac:dyDescent="0.3">
      <c r="A7463">
        <v>717714054936828</v>
      </c>
      <c r="B7463">
        <v>618652933943743</v>
      </c>
      <c r="C7463">
        <v>1328741</v>
      </c>
      <c r="D7463">
        <v>1246123</v>
      </c>
      <c r="E7463">
        <v>381591254717683</v>
      </c>
      <c r="F7463" s="1" t="s">
        <v>193</v>
      </c>
      <c r="G7463" s="2">
        <v>44148.548425925925</v>
      </c>
      <c r="H7463" s="1" t="s">
        <v>112</v>
      </c>
      <c r="I7463">
        <v>2018</v>
      </c>
    </row>
    <row r="7464" spans="1:9" x14ac:dyDescent="0.3">
      <c r="A7464">
        <v>717833974146666</v>
      </c>
      <c r="B7464">
        <v>618654266379407</v>
      </c>
      <c r="C7464">
        <v>1328742</v>
      </c>
      <c r="D7464">
        <v>1246124</v>
      </c>
      <c r="E7464">
        <v>381591254717683</v>
      </c>
      <c r="F7464" s="1" t="s">
        <v>194</v>
      </c>
      <c r="G7464" s="2">
        <v>44148.548425925925</v>
      </c>
      <c r="H7464" s="1" t="s">
        <v>112</v>
      </c>
      <c r="I7464">
        <v>2018</v>
      </c>
    </row>
    <row r="7465" spans="1:9" x14ac:dyDescent="0.3">
      <c r="A7465">
        <v>717834957091009</v>
      </c>
      <c r="B7465">
        <v>618654277301011</v>
      </c>
      <c r="C7465">
        <v>1328743</v>
      </c>
      <c r="D7465">
        <v>1246125</v>
      </c>
      <c r="E7465">
        <v>384372341061292</v>
      </c>
      <c r="F7465" s="1" t="s">
        <v>195</v>
      </c>
      <c r="G7465" s="2">
        <v>44148.548425925925</v>
      </c>
      <c r="H7465" s="1" t="s">
        <v>112</v>
      </c>
      <c r="I7465">
        <v>2018</v>
      </c>
    </row>
    <row r="7466" spans="1:9" x14ac:dyDescent="0.3">
      <c r="A7466">
        <v>717923422081873</v>
      </c>
      <c r="B7466">
        <v>618654739754646</v>
      </c>
      <c r="C7466">
        <v>1328744</v>
      </c>
      <c r="D7466">
        <v>1246126</v>
      </c>
      <c r="E7466">
        <v>384372341061292</v>
      </c>
      <c r="F7466" s="1" t="s">
        <v>196</v>
      </c>
      <c r="G7466" s="2">
        <v>44148.548425925925</v>
      </c>
      <c r="H7466" s="1" t="s">
        <v>112</v>
      </c>
      <c r="I7466">
        <v>2018</v>
      </c>
    </row>
    <row r="7467" spans="1:9" x14ac:dyDescent="0.3">
      <c r="A7467">
        <v>718011418609381</v>
      </c>
      <c r="B7467">
        <v>618653488128453</v>
      </c>
      <c r="C7467">
        <v>1328745</v>
      </c>
      <c r="D7467">
        <v>1246127</v>
      </c>
      <c r="E7467">
        <v>387357923031262</v>
      </c>
      <c r="F7467" s="1" t="s">
        <v>197</v>
      </c>
      <c r="G7467" s="2">
        <v>44148.548425925925</v>
      </c>
      <c r="H7467" s="1" t="s">
        <v>112</v>
      </c>
      <c r="I7467">
        <v>2018</v>
      </c>
    </row>
    <row r="7468" spans="1:9" x14ac:dyDescent="0.3">
      <c r="A7468">
        <v>718073942482561</v>
      </c>
      <c r="B7468">
        <v>61865199390485</v>
      </c>
      <c r="C7468">
        <v>1328746</v>
      </c>
      <c r="D7468">
        <v>1246128</v>
      </c>
      <c r="E7468">
        <v>387357923031262</v>
      </c>
      <c r="F7468" s="1" t="s">
        <v>198</v>
      </c>
      <c r="G7468" s="2">
        <v>44148.548425925925</v>
      </c>
      <c r="H7468" s="1" t="s">
        <v>112</v>
      </c>
      <c r="I7468">
        <v>2018</v>
      </c>
    </row>
    <row r="7469" spans="1:9" x14ac:dyDescent="0.3">
      <c r="A7469">
        <v>718137024345786</v>
      </c>
      <c r="B7469">
        <v>61865080330693</v>
      </c>
      <c r="C7469">
        <v>1328747</v>
      </c>
      <c r="D7469">
        <v>1246129</v>
      </c>
      <c r="E7469">
        <v>390441502059159</v>
      </c>
      <c r="F7469" s="1" t="s">
        <v>199</v>
      </c>
      <c r="G7469" s="2">
        <v>44148.548425925925</v>
      </c>
      <c r="H7469" s="1" t="s">
        <v>112</v>
      </c>
      <c r="I7469">
        <v>2018</v>
      </c>
    </row>
    <row r="7470" spans="1:9" x14ac:dyDescent="0.3">
      <c r="A7470">
        <v>718222843219055</v>
      </c>
      <c r="B7470">
        <v>618649690840054</v>
      </c>
      <c r="C7470">
        <v>1328748</v>
      </c>
      <c r="D7470">
        <v>1246130</v>
      </c>
      <c r="E7470">
        <v>390441502059159</v>
      </c>
      <c r="F7470" s="1" t="s">
        <v>200</v>
      </c>
      <c r="G7470" s="2">
        <v>44148.548425925925</v>
      </c>
      <c r="H7470" s="1" t="s">
        <v>112</v>
      </c>
      <c r="I7470">
        <v>2018</v>
      </c>
    </row>
    <row r="7471" spans="1:9" x14ac:dyDescent="0.3">
      <c r="A7471">
        <v>718308601037056</v>
      </c>
      <c r="B7471">
        <v>618648536513821</v>
      </c>
      <c r="C7471">
        <v>1328749</v>
      </c>
      <c r="D7471">
        <v>1246131</v>
      </c>
      <c r="E7471">
        <v>397022944474465</v>
      </c>
      <c r="F7471" s="1" t="s">
        <v>201</v>
      </c>
      <c r="G7471" s="2">
        <v>44148.548425925925</v>
      </c>
      <c r="H7471" s="1" t="s">
        <v>112</v>
      </c>
      <c r="I7471">
        <v>2018</v>
      </c>
    </row>
    <row r="7472" spans="1:9" x14ac:dyDescent="0.3">
      <c r="A7472">
        <v>718563748241725</v>
      </c>
      <c r="B7472">
        <v>618646720781717</v>
      </c>
      <c r="C7472">
        <v>1328750</v>
      </c>
      <c r="D7472">
        <v>1246132</v>
      </c>
      <c r="E7472">
        <v>397022944474465</v>
      </c>
      <c r="F7472" s="1" t="s">
        <v>202</v>
      </c>
      <c r="G7472" s="2">
        <v>44148.548425925925</v>
      </c>
      <c r="H7472" s="1" t="s">
        <v>112</v>
      </c>
      <c r="I7472">
        <v>2018</v>
      </c>
    </row>
    <row r="7473" spans="1:9" x14ac:dyDescent="0.3">
      <c r="A7473">
        <v>718814970104317</v>
      </c>
      <c r="B7473">
        <v>618652204340111</v>
      </c>
      <c r="C7473">
        <v>1328751</v>
      </c>
      <c r="D7473">
        <v>1246133</v>
      </c>
      <c r="E7473">
        <v>402214652830607</v>
      </c>
      <c r="F7473" s="1" t="s">
        <v>203</v>
      </c>
      <c r="G7473" s="2">
        <v>44148.548425925925</v>
      </c>
      <c r="H7473" s="1" t="s">
        <v>112</v>
      </c>
      <c r="I7473">
        <v>2018</v>
      </c>
    </row>
    <row r="7474" spans="1:9" x14ac:dyDescent="0.3">
      <c r="A7474">
        <v>71893701119203</v>
      </c>
      <c r="B7474">
        <v>618654314576642</v>
      </c>
      <c r="C7474">
        <v>1328752</v>
      </c>
      <c r="D7474">
        <v>1246134</v>
      </c>
      <c r="E7474">
        <v>402214652830607</v>
      </c>
      <c r="F7474" s="1" t="s">
        <v>204</v>
      </c>
      <c r="G7474" s="2">
        <v>44148.548425925925</v>
      </c>
      <c r="H7474" s="1" t="s">
        <v>112</v>
      </c>
      <c r="I7474">
        <v>2018</v>
      </c>
    </row>
    <row r="7475" spans="1:9" x14ac:dyDescent="0.3">
      <c r="A7475">
        <v>719029064957028</v>
      </c>
      <c r="B7475">
        <v>618650817827253</v>
      </c>
      <c r="C7475">
        <v>1328753</v>
      </c>
      <c r="D7475">
        <v>1246135</v>
      </c>
      <c r="E7475">
        <v>404393644447196</v>
      </c>
      <c r="F7475" s="1" t="s">
        <v>205</v>
      </c>
      <c r="G7475" s="2">
        <v>44148.548425925925</v>
      </c>
      <c r="H7475" s="1" t="s">
        <v>112</v>
      </c>
      <c r="I7475">
        <v>2018</v>
      </c>
    </row>
    <row r="7476" spans="1:9" x14ac:dyDescent="0.3">
      <c r="A7476">
        <v>719043704961491</v>
      </c>
      <c r="B7476">
        <v>618651644527935</v>
      </c>
      <c r="C7476">
        <v>1328754</v>
      </c>
      <c r="D7476">
        <v>1246136</v>
      </c>
      <c r="E7476">
        <v>404393644447196</v>
      </c>
      <c r="F7476" s="1" t="s">
        <v>206</v>
      </c>
      <c r="G7476" s="2">
        <v>44148.548425925925</v>
      </c>
      <c r="H7476" s="1" t="s">
        <v>112</v>
      </c>
      <c r="I7476">
        <v>2018</v>
      </c>
    </row>
    <row r="7477" spans="1:9" x14ac:dyDescent="0.3">
      <c r="A7477">
        <v>719059583532627</v>
      </c>
      <c r="B7477">
        <v>61865200</v>
      </c>
      <c r="C7477">
        <v>1328755</v>
      </c>
      <c r="D7477">
        <v>1246137</v>
      </c>
      <c r="E7477">
        <v>407046096761749</v>
      </c>
      <c r="F7477" s="1" t="s">
        <v>207</v>
      </c>
      <c r="G7477" s="2">
        <v>44148.548425925925</v>
      </c>
      <c r="H7477" s="1" t="s">
        <v>112</v>
      </c>
      <c r="I7477">
        <v>2018</v>
      </c>
    </row>
    <row r="7478" spans="1:9" x14ac:dyDescent="0.3">
      <c r="A7478">
        <v>719188946378572</v>
      </c>
      <c r="B7478">
        <v>61865103227897</v>
      </c>
      <c r="C7478">
        <v>1328756</v>
      </c>
      <c r="D7478">
        <v>1246138</v>
      </c>
      <c r="E7478">
        <v>407046096761749</v>
      </c>
      <c r="F7478" s="1" t="s">
        <v>208</v>
      </c>
      <c r="G7478" s="2">
        <v>44148.548425925925</v>
      </c>
      <c r="H7478" s="1" t="s">
        <v>112</v>
      </c>
      <c r="I7478">
        <v>2018</v>
      </c>
    </row>
    <row r="7479" spans="1:9" x14ac:dyDescent="0.3">
      <c r="A7479">
        <v>719315641005895</v>
      </c>
      <c r="B7479">
        <v>618647884231329</v>
      </c>
      <c r="C7479">
        <v>1328757</v>
      </c>
      <c r="D7479">
        <v>1246139</v>
      </c>
      <c r="E7479">
        <v>410570834138214</v>
      </c>
      <c r="F7479" s="1" t="s">
        <v>209</v>
      </c>
      <c r="G7479" s="2">
        <v>44148.548425925925</v>
      </c>
      <c r="H7479" s="1" t="s">
        <v>112</v>
      </c>
      <c r="I7479">
        <v>2018</v>
      </c>
    </row>
    <row r="7480" spans="1:9" x14ac:dyDescent="0.3">
      <c r="A7480">
        <v>719441550472551</v>
      </c>
      <c r="B7480">
        <v>618648888726544</v>
      </c>
      <c r="C7480">
        <v>1328758</v>
      </c>
      <c r="D7480">
        <v>1246140</v>
      </c>
      <c r="E7480">
        <v>413289556621689</v>
      </c>
      <c r="F7480" s="1" t="s">
        <v>210</v>
      </c>
      <c r="G7480" s="2">
        <v>44148.548425925925</v>
      </c>
      <c r="H7480" s="1" t="s">
        <v>112</v>
      </c>
      <c r="I7480">
        <v>2018</v>
      </c>
    </row>
    <row r="7481" spans="1:9" x14ac:dyDescent="0.3">
      <c r="A7481">
        <v>719491350775312</v>
      </c>
      <c r="B7481">
        <v>618659080620249</v>
      </c>
      <c r="C7481">
        <v>1328759</v>
      </c>
      <c r="D7481">
        <v>1246141</v>
      </c>
      <c r="E7481">
        <v>42301303174806</v>
      </c>
      <c r="F7481" s="1" t="s">
        <v>211</v>
      </c>
      <c r="G7481" s="2">
        <v>44148.548425925925</v>
      </c>
      <c r="H7481" s="1" t="s">
        <v>112</v>
      </c>
      <c r="I7481">
        <v>2018</v>
      </c>
    </row>
    <row r="7482" spans="1:9" x14ac:dyDescent="0.3">
      <c r="A7482">
        <v>719453764019911</v>
      </c>
      <c r="B7482">
        <v>618699877203129</v>
      </c>
      <c r="C7482">
        <v>1328760</v>
      </c>
      <c r="D7482">
        <v>1246142</v>
      </c>
      <c r="E7482">
        <v>433046355792513</v>
      </c>
      <c r="F7482" s="1" t="s">
        <v>212</v>
      </c>
      <c r="G7482" s="2">
        <v>44148.548425925925</v>
      </c>
      <c r="H7482" s="1" t="s">
        <v>112</v>
      </c>
      <c r="I7482">
        <v>2018</v>
      </c>
    </row>
    <row r="7483" spans="1:9" x14ac:dyDescent="0.3">
      <c r="A7483">
        <v>719238364338849</v>
      </c>
      <c r="B7483">
        <v>618733261234537</v>
      </c>
      <c r="C7483">
        <v>1328761</v>
      </c>
      <c r="D7483">
        <v>1246143</v>
      </c>
      <c r="E7483">
        <v>435589659928459</v>
      </c>
      <c r="F7483" s="1" t="s">
        <v>213</v>
      </c>
      <c r="G7483" s="2">
        <v>44148.548425925925</v>
      </c>
      <c r="H7483" s="1" t="s">
        <v>112</v>
      </c>
      <c r="I7483">
        <v>2018</v>
      </c>
    </row>
    <row r="7484" spans="1:9" x14ac:dyDescent="0.3">
      <c r="A7484">
        <v>719180676558039</v>
      </c>
      <c r="B7484">
        <v>6187454501469</v>
      </c>
      <c r="C7484">
        <v>1328762</v>
      </c>
      <c r="D7484">
        <v>1246144</v>
      </c>
      <c r="E7484">
        <v>436589698983382</v>
      </c>
      <c r="F7484" s="1" t="s">
        <v>214</v>
      </c>
      <c r="G7484" s="2">
        <v>44148.548425925925</v>
      </c>
      <c r="H7484" s="1" t="s">
        <v>112</v>
      </c>
      <c r="I7484">
        <v>2018</v>
      </c>
    </row>
    <row r="7485" spans="1:9" x14ac:dyDescent="0.3">
      <c r="A7485">
        <v>719184053789869</v>
      </c>
      <c r="B7485">
        <v>618753103600252</v>
      </c>
      <c r="C7485">
        <v>1328763</v>
      </c>
      <c r="D7485">
        <v>1246145</v>
      </c>
      <c r="E7485">
        <v>438041522690695</v>
      </c>
      <c r="F7485" s="1" t="s">
        <v>215</v>
      </c>
      <c r="G7485" s="2">
        <v>44148.548425925925</v>
      </c>
      <c r="H7485" s="1" t="s">
        <v>112</v>
      </c>
      <c r="I7485">
        <v>2018</v>
      </c>
    </row>
    <row r="7486" spans="1:9" x14ac:dyDescent="0.3">
      <c r="A7486">
        <v>719230376159863</v>
      </c>
      <c r="B7486">
        <v>61876552003783</v>
      </c>
      <c r="C7486">
        <v>1328764</v>
      </c>
      <c r="D7486">
        <v>1246146</v>
      </c>
      <c r="E7486">
        <v>441342365282447</v>
      </c>
      <c r="F7486" s="1" t="s">
        <v>216</v>
      </c>
      <c r="G7486" s="2">
        <v>44148.548425925925</v>
      </c>
      <c r="H7486" s="1" t="s">
        <v>112</v>
      </c>
      <c r="I7486">
        <v>2018</v>
      </c>
    </row>
    <row r="7487" spans="1:9" x14ac:dyDescent="0.3">
      <c r="A7487">
        <v>719359017779728</v>
      </c>
      <c r="B7487">
        <v>618797437481937</v>
      </c>
      <c r="C7487">
        <v>1328765</v>
      </c>
      <c r="D7487">
        <v>1246147</v>
      </c>
      <c r="E7487">
        <v>445957662379497</v>
      </c>
      <c r="F7487" s="1" t="s">
        <v>217</v>
      </c>
      <c r="G7487" s="2">
        <v>44148.548425925925</v>
      </c>
      <c r="H7487" s="1" t="s">
        <v>112</v>
      </c>
      <c r="I7487">
        <v>2018</v>
      </c>
    </row>
    <row r="7488" spans="1:9" x14ac:dyDescent="0.3">
      <c r="A7488">
        <v>719434815481955</v>
      </c>
      <c r="B7488">
        <v>61882563006327</v>
      </c>
      <c r="C7488">
        <v>1328766</v>
      </c>
      <c r="D7488">
        <v>1246148</v>
      </c>
      <c r="E7488">
        <v>449792390204456</v>
      </c>
      <c r="F7488" s="1" t="s">
        <v>218</v>
      </c>
      <c r="G7488" s="2">
        <v>44148.548425925925</v>
      </c>
      <c r="H7488" s="1" t="s">
        <v>112</v>
      </c>
      <c r="I7488">
        <v>2018</v>
      </c>
    </row>
    <row r="7489" spans="1:9" x14ac:dyDescent="0.3">
      <c r="A7489">
        <v>719460861684191</v>
      </c>
      <c r="B7489">
        <v>618847644896845</v>
      </c>
      <c r="C7489">
        <v>1328767</v>
      </c>
      <c r="D7489">
        <v>1246149</v>
      </c>
      <c r="E7489">
        <v>452535959986383</v>
      </c>
      <c r="F7489" s="1" t="s">
        <v>219</v>
      </c>
      <c r="G7489" s="2">
        <v>44148.548425925925</v>
      </c>
      <c r="H7489" s="1" t="s">
        <v>112</v>
      </c>
      <c r="I7489">
        <v>2018</v>
      </c>
    </row>
    <row r="7490" spans="1:9" x14ac:dyDescent="0.3">
      <c r="A7490">
        <v>719383053473081</v>
      </c>
      <c r="B7490">
        <v>618861650374846</v>
      </c>
      <c r="C7490">
        <v>1328768</v>
      </c>
      <c r="D7490">
        <v>1246150</v>
      </c>
      <c r="E7490">
        <v>45427532436913</v>
      </c>
      <c r="F7490" s="1" t="s">
        <v>220</v>
      </c>
      <c r="G7490" s="2">
        <v>44148.548425925925</v>
      </c>
      <c r="H7490" s="1" t="s">
        <v>112</v>
      </c>
      <c r="I7490">
        <v>2018</v>
      </c>
    </row>
    <row r="7491" spans="1:9" x14ac:dyDescent="0.3">
      <c r="A7491">
        <v>719372366405341</v>
      </c>
      <c r="B7491">
        <v>618871099216022</v>
      </c>
      <c r="C7491">
        <v>1328769</v>
      </c>
      <c r="D7491">
        <v>1246151</v>
      </c>
      <c r="E7491">
        <v>456867711031682</v>
      </c>
      <c r="F7491" s="1" t="s">
        <v>221</v>
      </c>
      <c r="G7491" s="2">
        <v>44148.548425925925</v>
      </c>
      <c r="H7491" s="1" t="s">
        <v>112</v>
      </c>
      <c r="I7491">
        <v>2018</v>
      </c>
    </row>
    <row r="7492" spans="1:9" x14ac:dyDescent="0.3">
      <c r="A7492">
        <v>719360602463385</v>
      </c>
      <c r="B7492">
        <v>618899431310252</v>
      </c>
      <c r="C7492">
        <v>1328770</v>
      </c>
      <c r="D7492">
        <v>1246152</v>
      </c>
      <c r="E7492">
        <v>460070967919206</v>
      </c>
      <c r="F7492" s="1" t="s">
        <v>222</v>
      </c>
      <c r="G7492" s="2">
        <v>44148.548425925925</v>
      </c>
      <c r="H7492" s="1" t="s">
        <v>112</v>
      </c>
      <c r="I7492">
        <v>2018</v>
      </c>
    </row>
    <row r="7493" spans="1:9" x14ac:dyDescent="0.3">
      <c r="A7493">
        <v>71934605400506</v>
      </c>
      <c r="B7493">
        <v>618914020251897</v>
      </c>
      <c r="C7493">
        <v>1328771</v>
      </c>
      <c r="D7493">
        <v>1246153</v>
      </c>
      <c r="E7493">
        <v>464057386380761</v>
      </c>
      <c r="F7493" s="1" t="s">
        <v>223</v>
      </c>
      <c r="G7493" s="2">
        <v>44148.548425925925</v>
      </c>
      <c r="H7493" s="1" t="s">
        <v>112</v>
      </c>
      <c r="I7493">
        <v>2018</v>
      </c>
    </row>
    <row r="7494" spans="1:9" x14ac:dyDescent="0.3">
      <c r="A7494">
        <v>719505475324297</v>
      </c>
      <c r="B7494">
        <v>618938851096258</v>
      </c>
      <c r="C7494">
        <v>1328772</v>
      </c>
      <c r="D7494">
        <v>1246154</v>
      </c>
      <c r="E7494">
        <v>467383508721035</v>
      </c>
      <c r="F7494" s="1" t="s">
        <v>224</v>
      </c>
      <c r="G7494" s="2">
        <v>44148.548425925925</v>
      </c>
      <c r="H7494" s="1" t="s">
        <v>112</v>
      </c>
      <c r="I7494">
        <v>2018</v>
      </c>
    </row>
    <row r="7495" spans="1:9" x14ac:dyDescent="0.3">
      <c r="A7495">
        <v>719607261839532</v>
      </c>
      <c r="B7495">
        <v>61893925421117</v>
      </c>
      <c r="C7495">
        <v>1328773</v>
      </c>
      <c r="D7495">
        <v>1246155</v>
      </c>
      <c r="E7495">
        <v>469483675083069</v>
      </c>
      <c r="F7495" s="1" t="s">
        <v>225</v>
      </c>
      <c r="G7495" s="2">
        <v>44148.548425925925</v>
      </c>
      <c r="H7495" s="1" t="s">
        <v>112</v>
      </c>
      <c r="I7495">
        <v>2018</v>
      </c>
    </row>
    <row r="7496" spans="1:9" x14ac:dyDescent="0.3">
      <c r="A7496">
        <v>719879150063773</v>
      </c>
      <c r="B7496">
        <v>618942064188649</v>
      </c>
      <c r="C7496">
        <v>1328774</v>
      </c>
      <c r="D7496">
        <v>1246156</v>
      </c>
      <c r="E7496">
        <v>472340117854207</v>
      </c>
      <c r="F7496" s="1" t="s">
        <v>226</v>
      </c>
      <c r="G7496" s="2">
        <v>44148.548425925925</v>
      </c>
      <c r="H7496" s="1" t="s">
        <v>112</v>
      </c>
      <c r="I7496">
        <v>2018</v>
      </c>
    </row>
    <row r="7497" spans="1:9" x14ac:dyDescent="0.3">
      <c r="A7497">
        <v>720106223826046</v>
      </c>
      <c r="B7497">
        <v>61894504094393</v>
      </c>
      <c r="C7497">
        <v>1328775</v>
      </c>
      <c r="D7497">
        <v>1246157</v>
      </c>
      <c r="E7497">
        <v>476022495288555</v>
      </c>
      <c r="F7497" s="1" t="s">
        <v>227</v>
      </c>
      <c r="G7497" s="2">
        <v>44148.548425925925</v>
      </c>
      <c r="H7497" s="1" t="s">
        <v>112</v>
      </c>
      <c r="I7497">
        <v>2018</v>
      </c>
    </row>
    <row r="7498" spans="1:9" x14ac:dyDescent="0.3">
      <c r="A7498">
        <v>720181229548414</v>
      </c>
      <c r="B7498">
        <v>61895830343958</v>
      </c>
      <c r="C7498">
        <v>1328776</v>
      </c>
      <c r="D7498">
        <v>1246158</v>
      </c>
      <c r="E7498">
        <v>478537370672781</v>
      </c>
      <c r="F7498" s="1" t="s">
        <v>228</v>
      </c>
      <c r="G7498" s="2">
        <v>44148.548425925925</v>
      </c>
      <c r="H7498" s="1" t="s">
        <v>112</v>
      </c>
      <c r="I7498">
        <v>2018</v>
      </c>
    </row>
    <row r="7499" spans="1:9" x14ac:dyDescent="0.3">
      <c r="A7499">
        <v>720238951100352</v>
      </c>
      <c r="B7499">
        <v>618962507779618</v>
      </c>
      <c r="C7499">
        <v>1328777</v>
      </c>
      <c r="D7499">
        <v>1246159</v>
      </c>
      <c r="E7499">
        <v>480571139389521</v>
      </c>
      <c r="F7499" s="1" t="s">
        <v>229</v>
      </c>
      <c r="G7499" s="2">
        <v>44148.548425925925</v>
      </c>
      <c r="H7499" s="1" t="s">
        <v>112</v>
      </c>
      <c r="I7499">
        <v>2018</v>
      </c>
    </row>
    <row r="7500" spans="1:9" x14ac:dyDescent="0.3">
      <c r="A7500">
        <v>720347916303156</v>
      </c>
      <c r="B7500">
        <v>61896414520759</v>
      </c>
      <c r="C7500">
        <v>1328778</v>
      </c>
      <c r="D7500">
        <v>1246160</v>
      </c>
      <c r="E7500">
        <v>485274709761143</v>
      </c>
      <c r="F7500" s="1" t="s">
        <v>230</v>
      </c>
      <c r="G7500" s="2">
        <v>44148.548425925925</v>
      </c>
      <c r="H7500" s="1" t="s">
        <v>112</v>
      </c>
      <c r="I7500">
        <v>2018</v>
      </c>
    </row>
    <row r="7501" spans="1:9" x14ac:dyDescent="0.3">
      <c r="A7501">
        <v>72059103361529</v>
      </c>
      <c r="B7501">
        <v>618984593025376</v>
      </c>
      <c r="C7501">
        <v>1328779</v>
      </c>
      <c r="D7501">
        <v>1246161</v>
      </c>
      <c r="E7501">
        <v>49043889747907</v>
      </c>
      <c r="F7501" s="1" t="s">
        <v>231</v>
      </c>
      <c r="G7501" s="2">
        <v>44148.548425925925</v>
      </c>
      <c r="H7501" s="1" t="s">
        <v>112</v>
      </c>
      <c r="I7501">
        <v>2018</v>
      </c>
    </row>
    <row r="7502" spans="1:9" x14ac:dyDescent="0.3">
      <c r="A7502">
        <v>720884236353333</v>
      </c>
      <c r="B7502">
        <v>6189866822735</v>
      </c>
      <c r="C7502">
        <v>1328780</v>
      </c>
      <c r="D7502">
        <v>1246162</v>
      </c>
      <c r="E7502">
        <v>494303814331963</v>
      </c>
      <c r="F7502" s="1" t="s">
        <v>232</v>
      </c>
      <c r="G7502" s="2">
        <v>44148.548425925925</v>
      </c>
      <c r="H7502" s="1" t="s">
        <v>112</v>
      </c>
      <c r="I7502">
        <v>2018</v>
      </c>
    </row>
    <row r="7503" spans="1:9" x14ac:dyDescent="0.3">
      <c r="A7503">
        <v>721149502268021</v>
      </c>
      <c r="B7503">
        <v>6189722624433</v>
      </c>
      <c r="C7503">
        <v>1328781</v>
      </c>
      <c r="D7503">
        <v>1246163</v>
      </c>
      <c r="E7503">
        <v>498026923590327</v>
      </c>
      <c r="F7503" s="1" t="s">
        <v>233</v>
      </c>
      <c r="G7503" s="2">
        <v>44148.548425925925</v>
      </c>
      <c r="H7503" s="1" t="s">
        <v>112</v>
      </c>
      <c r="I7503">
        <v>2018</v>
      </c>
    </row>
    <row r="7504" spans="1:9" x14ac:dyDescent="0.3">
      <c r="A7504">
        <v>721445028232353</v>
      </c>
      <c r="B7504">
        <v>618977833145118</v>
      </c>
      <c r="C7504">
        <v>1328782</v>
      </c>
      <c r="D7504">
        <v>1246164</v>
      </c>
      <c r="E7504">
        <v>502107163590111</v>
      </c>
      <c r="F7504" s="1" t="s">
        <v>234</v>
      </c>
      <c r="G7504" s="2">
        <v>44148.548425925925</v>
      </c>
      <c r="H7504" s="1" t="s">
        <v>112</v>
      </c>
      <c r="I7504">
        <v>2018</v>
      </c>
    </row>
    <row r="7505" spans="1:9" x14ac:dyDescent="0.3">
      <c r="A7505">
        <v>721768839349416</v>
      </c>
      <c r="B7505">
        <v>618979255956628</v>
      </c>
      <c r="C7505">
        <v>1328783</v>
      </c>
      <c r="D7505">
        <v>1246165</v>
      </c>
      <c r="E7505">
        <v>5067353529677</v>
      </c>
      <c r="F7505" s="1" t="s">
        <v>235</v>
      </c>
      <c r="G7505" s="2">
        <v>44148.548425925925</v>
      </c>
      <c r="H7505" s="1" t="s">
        <v>112</v>
      </c>
      <c r="I7505">
        <v>2018</v>
      </c>
    </row>
    <row r="7506" spans="1:9" x14ac:dyDescent="0.3">
      <c r="A7506">
        <v>722048463302996</v>
      </c>
      <c r="B7506">
        <v>6189944474562</v>
      </c>
      <c r="C7506">
        <v>1328784</v>
      </c>
      <c r="D7506">
        <v>1246166</v>
      </c>
      <c r="E7506">
        <v>517874889769783</v>
      </c>
      <c r="F7506" s="1" t="s">
        <v>236</v>
      </c>
      <c r="G7506" s="2">
        <v>44148.548425925925</v>
      </c>
      <c r="H7506" s="1" t="s">
        <v>112</v>
      </c>
      <c r="I7506">
        <v>2018</v>
      </c>
    </row>
    <row r="7507" spans="1:9" x14ac:dyDescent="0.3">
      <c r="A7507">
        <v>722362074424036</v>
      </c>
      <c r="B7507">
        <v>619016811163605</v>
      </c>
      <c r="C7507">
        <v>1328785</v>
      </c>
      <c r="D7507">
        <v>1246167</v>
      </c>
      <c r="E7507">
        <v>524551494031736</v>
      </c>
      <c r="F7507" s="1" t="s">
        <v>237</v>
      </c>
      <c r="G7507" s="2">
        <v>44148.548425925925</v>
      </c>
      <c r="H7507" s="1" t="s">
        <v>112</v>
      </c>
      <c r="I7507">
        <v>2018</v>
      </c>
    </row>
    <row r="7508" spans="1:9" x14ac:dyDescent="0.3">
      <c r="A7508">
        <v>722403767626638</v>
      </c>
      <c r="B7508">
        <v>619023065143996</v>
      </c>
      <c r="C7508">
        <v>1328786</v>
      </c>
      <c r="D7508">
        <v>1246168</v>
      </c>
      <c r="E7508">
        <v>525979149321171</v>
      </c>
      <c r="F7508" s="1" t="s">
        <v>238</v>
      </c>
      <c r="G7508" s="2">
        <v>44148.548425925925</v>
      </c>
      <c r="H7508" s="1" t="s">
        <v>112</v>
      </c>
      <c r="I7508">
        <v>2018</v>
      </c>
    </row>
    <row r="7509" spans="1:9" x14ac:dyDescent="0.3">
      <c r="A7509">
        <v>722477044400287</v>
      </c>
      <c r="B7509">
        <v>619029352220014</v>
      </c>
      <c r="C7509">
        <v>1328787</v>
      </c>
      <c r="D7509">
        <v>1246169</v>
      </c>
      <c r="E7509">
        <v>528140799701214</v>
      </c>
      <c r="F7509" s="1" t="s">
        <v>239</v>
      </c>
      <c r="G7509" s="2">
        <v>44148.548425925925</v>
      </c>
      <c r="H7509" s="1" t="s">
        <v>112</v>
      </c>
      <c r="I7509">
        <v>2018</v>
      </c>
    </row>
    <row r="7510" spans="1:9" x14ac:dyDescent="0.3">
      <c r="A7510">
        <v>722629406054349</v>
      </c>
      <c r="B7510">
        <v>619032514848641</v>
      </c>
      <c r="C7510">
        <v>1328788</v>
      </c>
      <c r="D7510">
        <v>1246170</v>
      </c>
      <c r="E7510">
        <v>529776866978978</v>
      </c>
      <c r="F7510" s="1" t="s">
        <v>240</v>
      </c>
      <c r="G7510" s="2">
        <v>44148.548425925925</v>
      </c>
      <c r="H7510" s="1" t="s">
        <v>112</v>
      </c>
      <c r="I7510">
        <v>2018</v>
      </c>
    </row>
    <row r="7511" spans="1:9" x14ac:dyDescent="0.3">
      <c r="A7511">
        <v>722772491131561</v>
      </c>
      <c r="B7511">
        <v>619026555949708</v>
      </c>
      <c r="C7511">
        <v>1328789</v>
      </c>
      <c r="D7511">
        <v>1246171</v>
      </c>
      <c r="E7511">
        <v>530756330694238</v>
      </c>
      <c r="F7511" s="1" t="s">
        <v>241</v>
      </c>
      <c r="G7511" s="2">
        <v>44148.548425925925</v>
      </c>
      <c r="H7511" s="1" t="s">
        <v>112</v>
      </c>
      <c r="I7511">
        <v>2018</v>
      </c>
    </row>
    <row r="7512" spans="1:9" x14ac:dyDescent="0.3">
      <c r="A7512">
        <v>722806833764119</v>
      </c>
      <c r="B7512">
        <v>619025029610484</v>
      </c>
      <c r="C7512">
        <v>1328790</v>
      </c>
      <c r="D7512">
        <v>1246172</v>
      </c>
      <c r="E7512">
        <v>532529411046472</v>
      </c>
      <c r="F7512" s="1" t="s">
        <v>242</v>
      </c>
      <c r="G7512" s="2">
        <v>44148.548425925925</v>
      </c>
      <c r="H7512" s="1" t="s">
        <v>112</v>
      </c>
      <c r="I7512">
        <v>2018</v>
      </c>
    </row>
    <row r="7513" spans="1:9" x14ac:dyDescent="0.3">
      <c r="A7513">
        <v>72311002638642</v>
      </c>
      <c r="B7513">
        <v>61901900</v>
      </c>
      <c r="C7513">
        <v>1328791</v>
      </c>
      <c r="D7513">
        <v>1246173</v>
      </c>
      <c r="E7513">
        <v>534995942756738</v>
      </c>
      <c r="F7513" s="1" t="s">
        <v>243</v>
      </c>
      <c r="G7513" s="2">
        <v>44148.548425925925</v>
      </c>
      <c r="H7513" s="1" t="s">
        <v>112</v>
      </c>
      <c r="I7513">
        <v>2018</v>
      </c>
    </row>
    <row r="7514" spans="1:9" x14ac:dyDescent="0.3">
      <c r="A7514">
        <v>723207843713136</v>
      </c>
      <c r="B7514">
        <v>619022588278485</v>
      </c>
      <c r="C7514">
        <v>1328792</v>
      </c>
      <c r="D7514">
        <v>1246174</v>
      </c>
      <c r="E7514">
        <v>538167913360138</v>
      </c>
      <c r="F7514" s="1" t="s">
        <v>244</v>
      </c>
      <c r="G7514" s="2">
        <v>44148.548425925925</v>
      </c>
      <c r="H7514" s="1" t="s">
        <v>112</v>
      </c>
      <c r="I7514">
        <v>2018</v>
      </c>
    </row>
    <row r="7515" spans="1:9" x14ac:dyDescent="0.3">
      <c r="A7515">
        <v>7235035482251</v>
      </c>
      <c r="B7515">
        <v>619050557175915</v>
      </c>
      <c r="C7515">
        <v>1328793</v>
      </c>
      <c r="D7515">
        <v>1246175</v>
      </c>
      <c r="E7515">
        <v>542823044527067</v>
      </c>
      <c r="F7515" s="1" t="s">
        <v>245</v>
      </c>
      <c r="G7515" s="2">
        <v>44148.548425925925</v>
      </c>
      <c r="H7515" s="1" t="s">
        <v>112</v>
      </c>
      <c r="I7515">
        <v>2018</v>
      </c>
    </row>
    <row r="7516" spans="1:9" x14ac:dyDescent="0.3">
      <c r="A7516">
        <v>723741115351317</v>
      </c>
      <c r="B7516">
        <v>619058888464868</v>
      </c>
      <c r="C7516">
        <v>1328794</v>
      </c>
      <c r="D7516">
        <v>1246176</v>
      </c>
      <c r="E7516">
        <v>546328962339114</v>
      </c>
      <c r="F7516" s="1" t="s">
        <v>246</v>
      </c>
      <c r="G7516" s="2">
        <v>44148.548425925925</v>
      </c>
      <c r="H7516" s="1" t="s">
        <v>112</v>
      </c>
      <c r="I7516">
        <v>2018</v>
      </c>
    </row>
    <row r="7517" spans="1:9" x14ac:dyDescent="0.3">
      <c r="A7517">
        <v>723973671632517</v>
      </c>
      <c r="B7517">
        <v>619054632836748</v>
      </c>
      <c r="C7517">
        <v>1328795</v>
      </c>
      <c r="D7517">
        <v>1246177</v>
      </c>
      <c r="E7517">
        <v>548251830470072</v>
      </c>
      <c r="F7517" s="1" t="s">
        <v>247</v>
      </c>
      <c r="G7517" s="2">
        <v>44148.548425925925</v>
      </c>
      <c r="H7517" s="1" t="s">
        <v>112</v>
      </c>
      <c r="I7517">
        <v>2018</v>
      </c>
    </row>
    <row r="7518" spans="1:9" x14ac:dyDescent="0.3">
      <c r="A7518">
        <v>72424617221272</v>
      </c>
      <c r="B7518">
        <v>619045810353967</v>
      </c>
      <c r="C7518">
        <v>1328796</v>
      </c>
      <c r="D7518">
        <v>1246178</v>
      </c>
      <c r="E7518">
        <v>548804107777876</v>
      </c>
      <c r="F7518" s="1" t="s">
        <v>248</v>
      </c>
      <c r="G7518" s="2">
        <v>44148.548425925925</v>
      </c>
      <c r="H7518" s="1" t="s">
        <v>112</v>
      </c>
      <c r="I7518">
        <v>2018</v>
      </c>
    </row>
    <row r="7519" spans="1:9" x14ac:dyDescent="0.3">
      <c r="A7519">
        <v>724320900958616</v>
      </c>
      <c r="B7519">
        <v>61904241359279</v>
      </c>
      <c r="C7519">
        <v>1328797</v>
      </c>
      <c r="D7519">
        <v>1246179</v>
      </c>
      <c r="E7519">
        <v>549215005664793</v>
      </c>
      <c r="F7519" s="1" t="s">
        <v>249</v>
      </c>
      <c r="G7519" s="2">
        <v>44148.548425925925</v>
      </c>
      <c r="H7519" s="1" t="s">
        <v>112</v>
      </c>
      <c r="I7519">
        <v>2018</v>
      </c>
    </row>
    <row r="7520" spans="1:9" x14ac:dyDescent="0.3">
      <c r="A7520">
        <v>724500</v>
      </c>
      <c r="B7520">
        <v>6190490</v>
      </c>
      <c r="C7520">
        <v>1328798</v>
      </c>
      <c r="D7520">
        <v>1246180</v>
      </c>
      <c r="E7520">
        <v>549503660406152</v>
      </c>
      <c r="F7520" s="1" t="s">
        <v>250</v>
      </c>
      <c r="G7520" s="2">
        <v>44148.548425925925</v>
      </c>
      <c r="H7520" s="1" t="s">
        <v>112</v>
      </c>
      <c r="I7520">
        <v>2018</v>
      </c>
    </row>
    <row r="7521" spans="1:9" x14ac:dyDescent="0.3">
      <c r="A7521">
        <v>71640834</v>
      </c>
      <c r="B7521">
        <v>61944818</v>
      </c>
      <c r="C7521">
        <v>1329161</v>
      </c>
      <c r="D7521">
        <v>1252196</v>
      </c>
      <c r="E7521">
        <v>268666382411763</v>
      </c>
      <c r="F7521" s="1" t="s">
        <v>329</v>
      </c>
      <c r="G7521" s="2">
        <v>44148.548425925925</v>
      </c>
      <c r="H7521" s="1" t="s">
        <v>112</v>
      </c>
      <c r="I7521">
        <v>2018</v>
      </c>
    </row>
    <row r="7522" spans="1:9" x14ac:dyDescent="0.3">
      <c r="A7522">
        <v>704250</v>
      </c>
      <c r="B7522">
        <v>6190570</v>
      </c>
      <c r="C7522">
        <v>1332188</v>
      </c>
      <c r="D7522">
        <v>1252432</v>
      </c>
      <c r="E7522">
        <v>225493819660137</v>
      </c>
      <c r="F7522" s="1" t="s">
        <v>342</v>
      </c>
      <c r="G7522" s="2">
        <v>44148.548425925925</v>
      </c>
      <c r="H7522" s="1" t="s">
        <v>112</v>
      </c>
      <c r="I7522">
        <v>2018</v>
      </c>
    </row>
    <row r="7523" spans="1:9" x14ac:dyDescent="0.3">
      <c r="A7523">
        <v>704269392169773</v>
      </c>
      <c r="B7523">
        <v>619057484804244</v>
      </c>
      <c r="C7523">
        <v>1332189</v>
      </c>
      <c r="D7523">
        <v>1252433</v>
      </c>
      <c r="E7523">
        <v>225493819660137</v>
      </c>
      <c r="F7523" s="1" t="s">
        <v>343</v>
      </c>
      <c r="G7523" s="2">
        <v>44148.548425925925</v>
      </c>
      <c r="H7523" s="1" t="s">
        <v>112</v>
      </c>
      <c r="I7523">
        <v>2018</v>
      </c>
    </row>
    <row r="7524" spans="1:9" x14ac:dyDescent="0.3">
      <c r="A7524">
        <v>70446431787107</v>
      </c>
      <c r="B7524">
        <v>619061886357422</v>
      </c>
      <c r="C7524">
        <v>1332190</v>
      </c>
      <c r="D7524">
        <v>1252434</v>
      </c>
      <c r="E7524">
        <v>225493819660137</v>
      </c>
      <c r="F7524" s="1" t="s">
        <v>344</v>
      </c>
      <c r="G7524" s="2">
        <v>44148.548425925925</v>
      </c>
      <c r="H7524" s="1" t="s">
        <v>112</v>
      </c>
      <c r="I7524">
        <v>2018</v>
      </c>
    </row>
    <row r="7525" spans="1:9" x14ac:dyDescent="0.3">
      <c r="A7525">
        <v>704671479886481</v>
      </c>
      <c r="B7525">
        <v>619069042282471</v>
      </c>
      <c r="C7525">
        <v>1332191</v>
      </c>
      <c r="D7525">
        <v>1252435</v>
      </c>
      <c r="E7525">
        <v>646686290122875</v>
      </c>
      <c r="F7525" s="1" t="s">
        <v>345</v>
      </c>
      <c r="G7525" s="2">
        <v>44148.548425925925</v>
      </c>
      <c r="H7525" s="1" t="s">
        <v>112</v>
      </c>
      <c r="I7525">
        <v>2018</v>
      </c>
    </row>
    <row r="7526" spans="1:9" x14ac:dyDescent="0.3">
      <c r="A7526">
        <v>704870758135661</v>
      </c>
      <c r="B7526">
        <v>619070468411014</v>
      </c>
      <c r="C7526">
        <v>1332192</v>
      </c>
      <c r="D7526">
        <v>1252436</v>
      </c>
      <c r="E7526">
        <v>646686290122875</v>
      </c>
      <c r="F7526" s="1" t="s">
        <v>346</v>
      </c>
      <c r="G7526" s="2">
        <v>44148.548425925925</v>
      </c>
      <c r="H7526" s="1" t="s">
        <v>112</v>
      </c>
      <c r="I7526">
        <v>2018</v>
      </c>
    </row>
    <row r="7527" spans="1:9" x14ac:dyDescent="0.3">
      <c r="A7527">
        <v>705070101852272</v>
      </c>
      <c r="B7527">
        <v>61906400185186</v>
      </c>
      <c r="C7527">
        <v>1332193</v>
      </c>
      <c r="D7527">
        <v>1252437</v>
      </c>
      <c r="E7527">
        <v>100723124351608</v>
      </c>
      <c r="F7527" s="1" t="s">
        <v>347</v>
      </c>
      <c r="G7527" s="2">
        <v>44148.548425925925</v>
      </c>
      <c r="H7527" s="1" t="s">
        <v>112</v>
      </c>
      <c r="I7527">
        <v>2018</v>
      </c>
    </row>
    <row r="7528" spans="1:9" x14ac:dyDescent="0.3">
      <c r="A7528">
        <v>705178267969936</v>
      </c>
      <c r="B7528">
        <v>619065968508544</v>
      </c>
      <c r="C7528">
        <v>1332194</v>
      </c>
      <c r="D7528">
        <v>1252438</v>
      </c>
      <c r="E7528">
        <v>100723124351608</v>
      </c>
      <c r="F7528" s="1" t="s">
        <v>348</v>
      </c>
      <c r="G7528" s="2">
        <v>44148.548425925925</v>
      </c>
      <c r="H7528" s="1" t="s">
        <v>112</v>
      </c>
      <c r="I7528">
        <v>2018</v>
      </c>
    </row>
    <row r="7529" spans="1:9" x14ac:dyDescent="0.3">
      <c r="A7529">
        <v>705287734756079</v>
      </c>
      <c r="B7529">
        <v>619066979406874</v>
      </c>
      <c r="C7529">
        <v>1332195</v>
      </c>
      <c r="D7529">
        <v>1252439</v>
      </c>
      <c r="E7529">
        <v>124061866586849</v>
      </c>
      <c r="F7529" s="1" t="s">
        <v>349</v>
      </c>
      <c r="G7529" s="2">
        <v>44148.548425925925</v>
      </c>
      <c r="H7529" s="1" t="s">
        <v>112</v>
      </c>
      <c r="I7529">
        <v>2018</v>
      </c>
    </row>
    <row r="7530" spans="1:9" x14ac:dyDescent="0.3">
      <c r="A7530">
        <v>705359480337711</v>
      </c>
      <c r="B7530">
        <v>619070474016886</v>
      </c>
      <c r="C7530">
        <v>1332196</v>
      </c>
      <c r="D7530">
        <v>1252440</v>
      </c>
      <c r="E7530">
        <v>124061866586849</v>
      </c>
      <c r="F7530" s="1" t="s">
        <v>350</v>
      </c>
      <c r="G7530" s="2">
        <v>44148.548425925925</v>
      </c>
      <c r="H7530" s="1" t="s">
        <v>112</v>
      </c>
      <c r="I7530">
        <v>2018</v>
      </c>
    </row>
    <row r="7531" spans="1:9" x14ac:dyDescent="0.3">
      <c r="A7531">
        <v>705430657942324</v>
      </c>
      <c r="B7531">
        <v>619074089719408</v>
      </c>
      <c r="C7531">
        <v>1332197</v>
      </c>
      <c r="D7531">
        <v>1252441</v>
      </c>
      <c r="E7531">
        <v>14496615980688</v>
      </c>
      <c r="F7531" s="1" t="s">
        <v>351</v>
      </c>
      <c r="G7531" s="2">
        <v>44148.548425925925</v>
      </c>
      <c r="H7531" s="1" t="s">
        <v>112</v>
      </c>
      <c r="I753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10C8-FB0A-4598-8490-E7A5E84B11B2}">
  <dimension ref="A1:N252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6.6640625" bestFit="1" customWidth="1"/>
    <col min="6" max="6" width="24.6640625" bestFit="1" customWidth="1"/>
    <col min="7" max="7" width="66.6640625" bestFit="1" customWidth="1"/>
    <col min="8" max="8" width="23.33203125" bestFit="1" customWidth="1"/>
    <col min="9" max="9" width="13.21875" bestFit="1" customWidth="1"/>
    <col min="10" max="10" width="25.6640625" bestFit="1" customWidth="1"/>
    <col min="11" max="11" width="13.6640625" bestFit="1" customWidth="1"/>
    <col min="12" max="12" width="66.6640625" bestFit="1" customWidth="1"/>
    <col min="13" max="13" width="15.6640625" bestFit="1" customWidth="1"/>
    <col min="14" max="14" width="14.21875" bestFit="1" customWidth="1"/>
  </cols>
  <sheetData>
    <row r="1" spans="1:14" x14ac:dyDescent="0.3">
      <c r="A1" t="s">
        <v>101</v>
      </c>
      <c r="B1" t="s">
        <v>102</v>
      </c>
      <c r="C1" t="s">
        <v>103</v>
      </c>
      <c r="D1" t="s">
        <v>104</v>
      </c>
      <c r="E1" t="s">
        <v>375</v>
      </c>
      <c r="F1" t="s">
        <v>376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107</v>
      </c>
      <c r="N1" t="s">
        <v>108</v>
      </c>
    </row>
    <row r="2" spans="1:14" x14ac:dyDescent="0.3">
      <c r="A2">
        <v>705580</v>
      </c>
      <c r="B2">
        <v>6190940</v>
      </c>
      <c r="C2">
        <v>1150</v>
      </c>
      <c r="D2">
        <v>1397</v>
      </c>
      <c r="E2">
        <v>0</v>
      </c>
      <c r="F2">
        <v>169</v>
      </c>
      <c r="G2" s="1" t="s">
        <v>111</v>
      </c>
      <c r="H2" s="1" t="s">
        <v>112</v>
      </c>
      <c r="I2">
        <v>-11928</v>
      </c>
      <c r="J2" s="1" t="s">
        <v>383</v>
      </c>
      <c r="K2" s="1" t="s">
        <v>384</v>
      </c>
      <c r="L2" s="1" t="s">
        <v>111</v>
      </c>
      <c r="M2" s="2">
        <v>44145.565127314818</v>
      </c>
      <c r="N2" s="1" t="s">
        <v>112</v>
      </c>
    </row>
    <row r="3" spans="1:14" x14ac:dyDescent="0.3">
      <c r="A3">
        <v>706015395436647</v>
      </c>
      <c r="B3">
        <v>619095273384037</v>
      </c>
      <c r="C3">
        <v>1151</v>
      </c>
      <c r="D3">
        <v>1398</v>
      </c>
      <c r="E3">
        <v>1</v>
      </c>
      <c r="F3">
        <v>169</v>
      </c>
      <c r="G3" s="1" t="s">
        <v>114</v>
      </c>
      <c r="H3" s="1" t="s">
        <v>112</v>
      </c>
      <c r="I3">
        <v>-114746666666667</v>
      </c>
      <c r="J3" s="1" t="s">
        <v>383</v>
      </c>
      <c r="K3" s="1" t="s">
        <v>384</v>
      </c>
      <c r="L3" s="1" t="s">
        <v>114</v>
      </c>
      <c r="M3" s="2">
        <v>44145.565127314818</v>
      </c>
      <c r="N3" s="1" t="s">
        <v>112</v>
      </c>
    </row>
    <row r="4" spans="1:14" x14ac:dyDescent="0.3">
      <c r="A4">
        <v>706468191343939</v>
      </c>
      <c r="B4">
        <v>61909400</v>
      </c>
      <c r="C4">
        <v>1152</v>
      </c>
      <c r="D4">
        <v>1399</v>
      </c>
      <c r="E4">
        <v>2</v>
      </c>
      <c r="F4">
        <v>169</v>
      </c>
      <c r="G4" s="1" t="s">
        <v>115</v>
      </c>
      <c r="H4" s="1" t="s">
        <v>112</v>
      </c>
      <c r="I4">
        <v>-110213333333333</v>
      </c>
      <c r="J4" s="1" t="s">
        <v>383</v>
      </c>
      <c r="K4" s="1" t="s">
        <v>384</v>
      </c>
      <c r="L4" s="1" t="s">
        <v>115</v>
      </c>
      <c r="M4" s="2">
        <v>44145.565127314818</v>
      </c>
      <c r="N4" s="1" t="s">
        <v>112</v>
      </c>
    </row>
    <row r="5" spans="1:14" x14ac:dyDescent="0.3">
      <c r="A5">
        <v>706918242455493</v>
      </c>
      <c r="B5">
        <v>619088839485388</v>
      </c>
      <c r="C5">
        <v>1153</v>
      </c>
      <c r="D5">
        <v>1400</v>
      </c>
      <c r="E5">
        <v>3</v>
      </c>
      <c r="F5">
        <v>169</v>
      </c>
      <c r="G5" s="1" t="s">
        <v>116</v>
      </c>
      <c r="H5" s="1" t="s">
        <v>112</v>
      </c>
      <c r="I5">
        <v>-10568</v>
      </c>
      <c r="J5" s="1" t="s">
        <v>383</v>
      </c>
      <c r="K5" s="1" t="s">
        <v>384</v>
      </c>
      <c r="L5" s="1" t="s">
        <v>116</v>
      </c>
      <c r="M5" s="2">
        <v>44145.565127314818</v>
      </c>
      <c r="N5" s="1" t="s">
        <v>112</v>
      </c>
    </row>
    <row r="6" spans="1:14" x14ac:dyDescent="0.3">
      <c r="A6">
        <v>707249877163695</v>
      </c>
      <c r="B6">
        <v>619078006141815</v>
      </c>
      <c r="C6">
        <v>1154</v>
      </c>
      <c r="D6">
        <v>1401</v>
      </c>
      <c r="E6">
        <v>4</v>
      </c>
      <c r="F6">
        <v>169</v>
      </c>
      <c r="G6" s="1" t="s">
        <v>117</v>
      </c>
      <c r="H6" s="1" t="s">
        <v>112</v>
      </c>
      <c r="I6">
        <v>-10214</v>
      </c>
      <c r="J6" s="1" t="s">
        <v>383</v>
      </c>
      <c r="K6" s="1" t="s">
        <v>384</v>
      </c>
      <c r="L6" s="1" t="s">
        <v>117</v>
      </c>
      <c r="M6" s="2">
        <v>44145.565127314818</v>
      </c>
      <c r="N6" s="1" t="s">
        <v>112</v>
      </c>
    </row>
    <row r="7" spans="1:14" x14ac:dyDescent="0.3">
      <c r="A7">
        <v>707529522780367</v>
      </c>
      <c r="B7">
        <v>619057047721963</v>
      </c>
      <c r="C7">
        <v>1155</v>
      </c>
      <c r="D7">
        <v>1402</v>
      </c>
      <c r="E7">
        <v>5</v>
      </c>
      <c r="F7">
        <v>169</v>
      </c>
      <c r="G7" s="1" t="s">
        <v>118</v>
      </c>
      <c r="H7" s="1" t="s">
        <v>112</v>
      </c>
      <c r="I7">
        <v>-9860</v>
      </c>
      <c r="J7" s="1" t="s">
        <v>383</v>
      </c>
      <c r="K7" s="1" t="s">
        <v>384</v>
      </c>
      <c r="L7" s="1" t="s">
        <v>118</v>
      </c>
      <c r="M7" s="2">
        <v>44145.565127314818</v>
      </c>
      <c r="N7" s="1" t="s">
        <v>112</v>
      </c>
    </row>
    <row r="8" spans="1:14" x14ac:dyDescent="0.3">
      <c r="A8">
        <v>707832551505239</v>
      </c>
      <c r="B8">
        <v>619039236133134</v>
      </c>
      <c r="C8">
        <v>1156</v>
      </c>
      <c r="D8">
        <v>1403</v>
      </c>
      <c r="E8">
        <v>6</v>
      </c>
      <c r="F8">
        <v>169</v>
      </c>
      <c r="G8" s="1" t="s">
        <v>119</v>
      </c>
      <c r="H8" s="1" t="s">
        <v>112</v>
      </c>
      <c r="I8">
        <v>-9506</v>
      </c>
      <c r="J8" s="1" t="s">
        <v>383</v>
      </c>
      <c r="K8" s="1" t="s">
        <v>384</v>
      </c>
      <c r="L8" s="1" t="s">
        <v>119</v>
      </c>
      <c r="M8" s="2">
        <v>44145.565127314818</v>
      </c>
      <c r="N8" s="1" t="s">
        <v>112</v>
      </c>
    </row>
    <row r="9" spans="1:14" x14ac:dyDescent="0.3">
      <c r="A9">
        <v>708083216907919</v>
      </c>
      <c r="B9">
        <v>619025697426753</v>
      </c>
      <c r="C9">
        <v>1157</v>
      </c>
      <c r="D9">
        <v>1404</v>
      </c>
      <c r="E9">
        <v>7</v>
      </c>
      <c r="F9">
        <v>169</v>
      </c>
      <c r="G9" s="1" t="s">
        <v>120</v>
      </c>
      <c r="H9" s="1" t="s">
        <v>112</v>
      </c>
      <c r="I9">
        <v>-92185</v>
      </c>
      <c r="J9" s="1" t="s">
        <v>383</v>
      </c>
      <c r="K9" s="1" t="s">
        <v>384</v>
      </c>
      <c r="L9" s="1" t="s">
        <v>120</v>
      </c>
      <c r="M9" s="2">
        <v>44145.565127314818</v>
      </c>
      <c r="N9" s="1" t="s">
        <v>112</v>
      </c>
    </row>
    <row r="10" spans="1:14" x14ac:dyDescent="0.3">
      <c r="A10">
        <v>708360</v>
      </c>
      <c r="B10">
        <v>6190260</v>
      </c>
      <c r="C10">
        <v>1158</v>
      </c>
      <c r="D10">
        <v>1405</v>
      </c>
      <c r="E10">
        <v>8</v>
      </c>
      <c r="F10">
        <v>169</v>
      </c>
      <c r="G10" s="1" t="s">
        <v>121</v>
      </c>
      <c r="H10" s="1" t="s">
        <v>112</v>
      </c>
      <c r="I10">
        <v>-8931</v>
      </c>
      <c r="J10" s="1" t="s">
        <v>383</v>
      </c>
      <c r="K10" s="1" t="s">
        <v>384</v>
      </c>
      <c r="L10" s="1" t="s">
        <v>121</v>
      </c>
      <c r="M10" s="2">
        <v>44145.565127314818</v>
      </c>
      <c r="N10" s="1" t="s">
        <v>112</v>
      </c>
    </row>
    <row r="11" spans="1:14" x14ac:dyDescent="0.3">
      <c r="A11">
        <v>708360</v>
      </c>
      <c r="B11">
        <v>6190260</v>
      </c>
      <c r="C11">
        <v>1159</v>
      </c>
      <c r="D11">
        <v>1406</v>
      </c>
      <c r="E11">
        <v>0</v>
      </c>
      <c r="F11">
        <v>170</v>
      </c>
      <c r="G11" s="1" t="s">
        <v>122</v>
      </c>
      <c r="H11" s="1" t="s">
        <v>385</v>
      </c>
      <c r="I11">
        <v>-8931</v>
      </c>
      <c r="J11" s="1" t="s">
        <v>383</v>
      </c>
      <c r="K11" s="1" t="s">
        <v>384</v>
      </c>
      <c r="L11" s="1" t="s">
        <v>122</v>
      </c>
      <c r="M11" s="2">
        <v>44145.565127314818</v>
      </c>
      <c r="N11" s="1" t="s">
        <v>112</v>
      </c>
    </row>
    <row r="12" spans="1:14" x14ac:dyDescent="0.3">
      <c r="A12">
        <v>708675220446371</v>
      </c>
      <c r="B12">
        <v>619000856146743</v>
      </c>
      <c r="C12">
        <v>1160</v>
      </c>
      <c r="D12">
        <v>1407</v>
      </c>
      <c r="E12">
        <v>1</v>
      </c>
      <c r="F12">
        <v>170</v>
      </c>
      <c r="G12" s="1" t="s">
        <v>123</v>
      </c>
      <c r="H12" s="1" t="s">
        <v>112</v>
      </c>
      <c r="I12">
        <v>-853625</v>
      </c>
      <c r="J12" s="1" t="s">
        <v>383</v>
      </c>
      <c r="K12" s="1" t="s">
        <v>384</v>
      </c>
      <c r="L12" s="1" t="s">
        <v>123</v>
      </c>
      <c r="M12" s="2">
        <v>44145.565127314818</v>
      </c>
      <c r="N12" s="1" t="s">
        <v>112</v>
      </c>
    </row>
    <row r="13" spans="1:14" x14ac:dyDescent="0.3">
      <c r="A13">
        <v>708903055714447</v>
      </c>
      <c r="B13">
        <v>618970333142663</v>
      </c>
      <c r="C13">
        <v>1161</v>
      </c>
      <c r="D13">
        <v>1408</v>
      </c>
      <c r="E13">
        <v>2</v>
      </c>
      <c r="F13">
        <v>170</v>
      </c>
      <c r="G13" s="1" t="s">
        <v>124</v>
      </c>
      <c r="H13" s="1" t="s">
        <v>112</v>
      </c>
      <c r="I13">
        <v>-81415</v>
      </c>
      <c r="J13" s="1" t="s">
        <v>383</v>
      </c>
      <c r="K13" s="1" t="s">
        <v>384</v>
      </c>
      <c r="L13" s="1" t="s">
        <v>124</v>
      </c>
      <c r="M13" s="2">
        <v>44145.565127314818</v>
      </c>
      <c r="N13" s="1" t="s">
        <v>112</v>
      </c>
    </row>
    <row r="14" spans="1:14" x14ac:dyDescent="0.3">
      <c r="A14">
        <v>708969884898994</v>
      </c>
      <c r="B14">
        <v>618929214625419</v>
      </c>
      <c r="C14">
        <v>1162</v>
      </c>
      <c r="D14">
        <v>1409</v>
      </c>
      <c r="E14">
        <v>3</v>
      </c>
      <c r="F14">
        <v>170</v>
      </c>
      <c r="G14" s="1" t="s">
        <v>125</v>
      </c>
      <c r="H14" s="1" t="s">
        <v>112</v>
      </c>
      <c r="I14">
        <v>-774675</v>
      </c>
      <c r="J14" s="1" t="s">
        <v>383</v>
      </c>
      <c r="K14" s="1" t="s">
        <v>384</v>
      </c>
      <c r="L14" s="1" t="s">
        <v>125</v>
      </c>
      <c r="M14" s="2">
        <v>44145.565127314818</v>
      </c>
      <c r="N14" s="1" t="s">
        <v>112</v>
      </c>
    </row>
    <row r="15" spans="1:14" x14ac:dyDescent="0.3">
      <c r="A15">
        <v>709314879479311</v>
      </c>
      <c r="B15">
        <v>618908246495194</v>
      </c>
      <c r="C15">
        <v>1163</v>
      </c>
      <c r="D15">
        <v>1410</v>
      </c>
      <c r="E15">
        <v>4</v>
      </c>
      <c r="F15">
        <v>170</v>
      </c>
      <c r="G15" s="1" t="s">
        <v>126</v>
      </c>
      <c r="H15" s="1" t="s">
        <v>112</v>
      </c>
      <c r="I15">
        <v>-7352</v>
      </c>
      <c r="J15" s="1" t="s">
        <v>383</v>
      </c>
      <c r="K15" s="1" t="s">
        <v>384</v>
      </c>
      <c r="L15" s="1" t="s">
        <v>126</v>
      </c>
      <c r="M15" s="2">
        <v>44145.565127314818</v>
      </c>
      <c r="N15" s="1" t="s">
        <v>112</v>
      </c>
    </row>
    <row r="16" spans="1:14" x14ac:dyDescent="0.3">
      <c r="A16">
        <v>70950524458651</v>
      </c>
      <c r="B16">
        <v>61890922507131</v>
      </c>
      <c r="C16">
        <v>1164</v>
      </c>
      <c r="D16">
        <v>1411</v>
      </c>
      <c r="E16">
        <v>5</v>
      </c>
      <c r="F16">
        <v>170</v>
      </c>
      <c r="G16" s="1" t="s">
        <v>127</v>
      </c>
      <c r="H16" s="1" t="s">
        <v>112</v>
      </c>
      <c r="I16">
        <v>-7168</v>
      </c>
      <c r="J16" s="1" t="s">
        <v>383</v>
      </c>
      <c r="K16" s="1" t="s">
        <v>384</v>
      </c>
      <c r="L16" s="1" t="s">
        <v>127</v>
      </c>
      <c r="M16" s="2">
        <v>44145.565127314818</v>
      </c>
      <c r="N16" s="1" t="s">
        <v>112</v>
      </c>
    </row>
    <row r="17" spans="1:14" x14ac:dyDescent="0.3">
      <c r="A17">
        <v>709506293674364</v>
      </c>
      <c r="B17">
        <v>618909239059148</v>
      </c>
      <c r="C17">
        <v>1165</v>
      </c>
      <c r="D17">
        <v>1412</v>
      </c>
      <c r="E17">
        <v>6</v>
      </c>
      <c r="F17">
        <v>170</v>
      </c>
      <c r="G17" s="1" t="s">
        <v>128</v>
      </c>
      <c r="H17" s="1" t="s">
        <v>112</v>
      </c>
      <c r="I17">
        <v>-7167</v>
      </c>
      <c r="J17" s="1" t="s">
        <v>383</v>
      </c>
      <c r="K17" s="1" t="s">
        <v>384</v>
      </c>
      <c r="L17" s="1" t="s">
        <v>128</v>
      </c>
      <c r="M17" s="2">
        <v>44145.565127314818</v>
      </c>
      <c r="N17" s="1" t="s">
        <v>112</v>
      </c>
    </row>
    <row r="18" spans="1:14" x14ac:dyDescent="0.3">
      <c r="A18">
        <v>709590034279346</v>
      </c>
      <c r="B18">
        <v>618910483664803</v>
      </c>
      <c r="C18">
        <v>1166</v>
      </c>
      <c r="D18">
        <v>1413</v>
      </c>
      <c r="E18">
        <v>7</v>
      </c>
      <c r="F18">
        <v>170</v>
      </c>
      <c r="G18" s="1" t="s">
        <v>129</v>
      </c>
      <c r="H18" s="1" t="s">
        <v>112</v>
      </c>
      <c r="I18">
        <v>-7087</v>
      </c>
      <c r="J18" s="1" t="s">
        <v>383</v>
      </c>
      <c r="K18" s="1" t="s">
        <v>384</v>
      </c>
      <c r="L18" s="1" t="s">
        <v>129</v>
      </c>
      <c r="M18" s="2">
        <v>44145.565127314818</v>
      </c>
      <c r="N18" s="1" t="s">
        <v>112</v>
      </c>
    </row>
    <row r="19" spans="1:14" x14ac:dyDescent="0.3">
      <c r="A19">
        <v>709673592713291</v>
      </c>
      <c r="B19">
        <v>618911850984631</v>
      </c>
      <c r="C19">
        <v>1167</v>
      </c>
      <c r="D19">
        <v>1414</v>
      </c>
      <c r="E19">
        <v>8</v>
      </c>
      <c r="F19">
        <v>170</v>
      </c>
      <c r="G19" s="1" t="s">
        <v>130</v>
      </c>
      <c r="H19" s="1" t="s">
        <v>112</v>
      </c>
      <c r="I19">
        <v>-7007</v>
      </c>
      <c r="J19" s="1" t="s">
        <v>383</v>
      </c>
      <c r="K19" s="1" t="s">
        <v>384</v>
      </c>
      <c r="L19" s="1" t="s">
        <v>130</v>
      </c>
      <c r="M19" s="2">
        <v>44145.565127314818</v>
      </c>
      <c r="N19" s="1" t="s">
        <v>112</v>
      </c>
    </row>
    <row r="20" spans="1:14" x14ac:dyDescent="0.3">
      <c r="A20">
        <v>709773100589632</v>
      </c>
      <c r="B20">
        <v>61891326035377</v>
      </c>
      <c r="C20">
        <v>1168</v>
      </c>
      <c r="D20">
        <v>1415</v>
      </c>
      <c r="E20">
        <v>9</v>
      </c>
      <c r="F20">
        <v>170</v>
      </c>
      <c r="G20" s="1" t="s">
        <v>131</v>
      </c>
      <c r="H20" s="1" t="s">
        <v>112</v>
      </c>
      <c r="I20">
        <v>-6912</v>
      </c>
      <c r="J20" s="1" t="s">
        <v>383</v>
      </c>
      <c r="K20" s="1" t="s">
        <v>384</v>
      </c>
      <c r="L20" s="1" t="s">
        <v>131</v>
      </c>
      <c r="M20" s="2">
        <v>44145.565127314818</v>
      </c>
      <c r="N20" s="1" t="s">
        <v>112</v>
      </c>
    </row>
    <row r="21" spans="1:14" x14ac:dyDescent="0.3">
      <c r="A21">
        <v>709873146942069</v>
      </c>
      <c r="B21">
        <v>618914260817294</v>
      </c>
      <c r="C21">
        <v>1169</v>
      </c>
      <c r="D21">
        <v>1416</v>
      </c>
      <c r="E21">
        <v>10</v>
      </c>
      <c r="F21">
        <v>170</v>
      </c>
      <c r="G21" s="1" t="s">
        <v>132</v>
      </c>
      <c r="H21" s="1" t="s">
        <v>112</v>
      </c>
      <c r="I21">
        <v>-6817</v>
      </c>
      <c r="J21" s="1" t="s">
        <v>383</v>
      </c>
      <c r="K21" s="1" t="s">
        <v>384</v>
      </c>
      <c r="L21" s="1" t="s">
        <v>132</v>
      </c>
      <c r="M21" s="2">
        <v>44145.565127314818</v>
      </c>
      <c r="N21" s="1" t="s">
        <v>112</v>
      </c>
    </row>
    <row r="22" spans="1:14" x14ac:dyDescent="0.3">
      <c r="A22">
        <v>710004432272464</v>
      </c>
      <c r="B22">
        <v>618915810899493</v>
      </c>
      <c r="C22">
        <v>1170</v>
      </c>
      <c r="D22">
        <v>1417</v>
      </c>
      <c r="E22">
        <v>11</v>
      </c>
      <c r="F22">
        <v>170</v>
      </c>
      <c r="G22" s="1" t="s">
        <v>133</v>
      </c>
      <c r="H22" s="1" t="s">
        <v>112</v>
      </c>
      <c r="I22">
        <v>-6692</v>
      </c>
      <c r="J22" s="1" t="s">
        <v>383</v>
      </c>
      <c r="K22" s="1" t="s">
        <v>384</v>
      </c>
      <c r="L22" s="1" t="s">
        <v>133</v>
      </c>
      <c r="M22" s="2">
        <v>44145.565127314818</v>
      </c>
      <c r="N22" s="1" t="s">
        <v>112</v>
      </c>
    </row>
    <row r="23" spans="1:14" x14ac:dyDescent="0.3">
      <c r="A23">
        <v>710134051344252</v>
      </c>
      <c r="B23">
        <v>618918459031067</v>
      </c>
      <c r="C23">
        <v>1171</v>
      </c>
      <c r="D23">
        <v>1418</v>
      </c>
      <c r="E23">
        <v>12</v>
      </c>
      <c r="F23">
        <v>170</v>
      </c>
      <c r="G23" s="1" t="s">
        <v>134</v>
      </c>
      <c r="H23" s="1" t="s">
        <v>112</v>
      </c>
      <c r="I23">
        <v>-6567</v>
      </c>
      <c r="J23" s="1" t="s">
        <v>383</v>
      </c>
      <c r="K23" s="1" t="s">
        <v>384</v>
      </c>
      <c r="L23" s="1" t="s">
        <v>134</v>
      </c>
      <c r="M23" s="2">
        <v>44145.565127314818</v>
      </c>
      <c r="N23" s="1" t="s">
        <v>112</v>
      </c>
    </row>
    <row r="24" spans="1:14" x14ac:dyDescent="0.3">
      <c r="A24">
        <v>71026885517891</v>
      </c>
      <c r="B24">
        <v>618921213087904</v>
      </c>
      <c r="C24">
        <v>1172</v>
      </c>
      <c r="D24">
        <v>1419</v>
      </c>
      <c r="E24">
        <v>13</v>
      </c>
      <c r="F24">
        <v>170</v>
      </c>
      <c r="G24" s="1" t="s">
        <v>135</v>
      </c>
      <c r="H24" s="1" t="s">
        <v>112</v>
      </c>
      <c r="I24">
        <v>-6437</v>
      </c>
      <c r="J24" s="1" t="s">
        <v>383</v>
      </c>
      <c r="K24" s="1" t="s">
        <v>384</v>
      </c>
      <c r="L24" s="1" t="s">
        <v>135</v>
      </c>
      <c r="M24" s="2">
        <v>44145.565127314818</v>
      </c>
      <c r="N24" s="1" t="s">
        <v>112</v>
      </c>
    </row>
    <row r="25" spans="1:14" x14ac:dyDescent="0.3">
      <c r="A25">
        <v>710401813573025</v>
      </c>
      <c r="B25">
        <v>618924721539694</v>
      </c>
      <c r="C25">
        <v>1173</v>
      </c>
      <c r="D25">
        <v>1420</v>
      </c>
      <c r="E25">
        <v>14</v>
      </c>
      <c r="F25">
        <v>170</v>
      </c>
      <c r="G25" s="1" t="s">
        <v>136</v>
      </c>
      <c r="H25" s="1" t="s">
        <v>112</v>
      </c>
      <c r="I25">
        <v>-6307</v>
      </c>
      <c r="J25" s="1" t="s">
        <v>383</v>
      </c>
      <c r="K25" s="1" t="s">
        <v>384</v>
      </c>
      <c r="L25" s="1" t="s">
        <v>136</v>
      </c>
      <c r="M25" s="2">
        <v>44145.565127314818</v>
      </c>
      <c r="N25" s="1" t="s">
        <v>112</v>
      </c>
    </row>
    <row r="26" spans="1:14" x14ac:dyDescent="0.3">
      <c r="A26">
        <v>710543842291472</v>
      </c>
      <c r="B26">
        <v>618928937980948</v>
      </c>
      <c r="C26">
        <v>1174</v>
      </c>
      <c r="D26">
        <v>1421</v>
      </c>
      <c r="E26">
        <v>15</v>
      </c>
      <c r="F26">
        <v>170</v>
      </c>
      <c r="G26" s="1" t="s">
        <v>137</v>
      </c>
      <c r="H26" s="1" t="s">
        <v>112</v>
      </c>
      <c r="I26">
        <v>-6167</v>
      </c>
      <c r="J26" s="1" t="s">
        <v>383</v>
      </c>
      <c r="K26" s="1" t="s">
        <v>384</v>
      </c>
      <c r="L26" s="1" t="s">
        <v>137</v>
      </c>
      <c r="M26" s="2">
        <v>44145.565127314818</v>
      </c>
      <c r="N26" s="1" t="s">
        <v>112</v>
      </c>
    </row>
    <row r="27" spans="1:14" x14ac:dyDescent="0.3">
      <c r="A27">
        <v>710684924454424</v>
      </c>
      <c r="B27">
        <v>618933466544203</v>
      </c>
      <c r="C27">
        <v>1175</v>
      </c>
      <c r="D27">
        <v>1422</v>
      </c>
      <c r="E27">
        <v>16</v>
      </c>
      <c r="F27">
        <v>170</v>
      </c>
      <c r="G27" s="1" t="s">
        <v>138</v>
      </c>
      <c r="H27" s="1" t="s">
        <v>112</v>
      </c>
      <c r="I27">
        <v>-6027</v>
      </c>
      <c r="J27" s="1" t="s">
        <v>383</v>
      </c>
      <c r="K27" s="1" t="s">
        <v>384</v>
      </c>
      <c r="L27" s="1" t="s">
        <v>138</v>
      </c>
      <c r="M27" s="2">
        <v>44145.565127314818</v>
      </c>
      <c r="N27" s="1" t="s">
        <v>112</v>
      </c>
    </row>
    <row r="28" spans="1:14" x14ac:dyDescent="0.3">
      <c r="A28">
        <v>710838529436497</v>
      </c>
      <c r="B28">
        <v>618938422282441</v>
      </c>
      <c r="C28">
        <v>1176</v>
      </c>
      <c r="D28">
        <v>1423</v>
      </c>
      <c r="E28">
        <v>17</v>
      </c>
      <c r="F28">
        <v>170</v>
      </c>
      <c r="G28" s="1" t="s">
        <v>139</v>
      </c>
      <c r="H28" s="1" t="s">
        <v>112</v>
      </c>
      <c r="I28">
        <v>-58745</v>
      </c>
      <c r="J28" s="1" t="s">
        <v>383</v>
      </c>
      <c r="K28" s="1" t="s">
        <v>384</v>
      </c>
      <c r="L28" s="1" t="s">
        <v>139</v>
      </c>
      <c r="M28" s="2">
        <v>44145.565127314818</v>
      </c>
      <c r="N28" s="1" t="s">
        <v>112</v>
      </c>
    </row>
    <row r="29" spans="1:14" x14ac:dyDescent="0.3">
      <c r="A29">
        <v>710992014385038</v>
      </c>
      <c r="B29">
        <v>618943415166309</v>
      </c>
      <c r="C29">
        <v>1177</v>
      </c>
      <c r="D29">
        <v>1424</v>
      </c>
      <c r="E29">
        <v>18</v>
      </c>
      <c r="F29">
        <v>170</v>
      </c>
      <c r="G29" s="1" t="s">
        <v>140</v>
      </c>
      <c r="H29" s="1" t="s">
        <v>112</v>
      </c>
      <c r="I29">
        <v>-5722</v>
      </c>
      <c r="J29" s="1" t="s">
        <v>383</v>
      </c>
      <c r="K29" s="1" t="s">
        <v>384</v>
      </c>
      <c r="L29" s="1" t="s">
        <v>140</v>
      </c>
      <c r="M29" s="2">
        <v>44145.565127314818</v>
      </c>
      <c r="N29" s="1" t="s">
        <v>112</v>
      </c>
    </row>
    <row r="30" spans="1:14" x14ac:dyDescent="0.3">
      <c r="A30">
        <v>71114711885722</v>
      </c>
      <c r="B30">
        <v>618948750864656</v>
      </c>
      <c r="C30">
        <v>1178</v>
      </c>
      <c r="D30">
        <v>1425</v>
      </c>
      <c r="E30">
        <v>19</v>
      </c>
      <c r="F30">
        <v>170</v>
      </c>
      <c r="G30" s="1" t="s">
        <v>141</v>
      </c>
      <c r="H30" s="1" t="s">
        <v>112</v>
      </c>
      <c r="I30">
        <v>-5567</v>
      </c>
      <c r="J30" s="1" t="s">
        <v>383</v>
      </c>
      <c r="K30" s="1" t="s">
        <v>384</v>
      </c>
      <c r="L30" s="1" t="s">
        <v>141</v>
      </c>
      <c r="M30" s="2">
        <v>44145.565127314818</v>
      </c>
      <c r="N30" s="1" t="s">
        <v>112</v>
      </c>
    </row>
    <row r="31" spans="1:14" x14ac:dyDescent="0.3">
      <c r="A31">
        <v>711301302198865</v>
      </c>
      <c r="B31">
        <v>618954353536711</v>
      </c>
      <c r="C31">
        <v>1179</v>
      </c>
      <c r="D31">
        <v>1426</v>
      </c>
      <c r="E31">
        <v>20</v>
      </c>
      <c r="F31">
        <v>170</v>
      </c>
      <c r="G31" s="1" t="s">
        <v>142</v>
      </c>
      <c r="H31" s="1" t="s">
        <v>112</v>
      </c>
      <c r="I31">
        <v>-5412</v>
      </c>
      <c r="J31" s="1" t="s">
        <v>383</v>
      </c>
      <c r="K31" s="1" t="s">
        <v>384</v>
      </c>
      <c r="L31" s="1" t="s">
        <v>142</v>
      </c>
      <c r="M31" s="2">
        <v>44145.565127314818</v>
      </c>
      <c r="N31" s="1" t="s">
        <v>112</v>
      </c>
    </row>
    <row r="32" spans="1:14" x14ac:dyDescent="0.3">
      <c r="A32">
        <v>711410544967622</v>
      </c>
      <c r="B32">
        <v>618958378270296</v>
      </c>
      <c r="C32">
        <v>1180</v>
      </c>
      <c r="D32">
        <v>1427</v>
      </c>
      <c r="E32">
        <v>21</v>
      </c>
      <c r="F32">
        <v>170</v>
      </c>
      <c r="G32" s="1" t="s">
        <v>143</v>
      </c>
      <c r="H32" s="1" t="s">
        <v>112</v>
      </c>
      <c r="I32">
        <v>-5302</v>
      </c>
      <c r="J32" s="1" t="s">
        <v>383</v>
      </c>
      <c r="K32" s="1" t="s">
        <v>384</v>
      </c>
      <c r="L32" s="1" t="s">
        <v>143</v>
      </c>
      <c r="M32" s="2">
        <v>44145.565127314818</v>
      </c>
      <c r="N32" s="1" t="s">
        <v>112</v>
      </c>
    </row>
    <row r="33" spans="1:14" x14ac:dyDescent="0.3">
      <c r="A33">
        <v>711520638380111</v>
      </c>
      <c r="B33">
        <v>618962154200012</v>
      </c>
      <c r="C33">
        <v>1181</v>
      </c>
      <c r="D33">
        <v>1428</v>
      </c>
      <c r="E33">
        <v>22</v>
      </c>
      <c r="F33">
        <v>170</v>
      </c>
      <c r="G33" s="1" t="s">
        <v>144</v>
      </c>
      <c r="H33" s="1" t="s">
        <v>112</v>
      </c>
      <c r="I33">
        <v>-5192</v>
      </c>
      <c r="J33" s="1" t="s">
        <v>383</v>
      </c>
      <c r="K33" s="1" t="s">
        <v>384</v>
      </c>
      <c r="L33" s="1" t="s">
        <v>144</v>
      </c>
      <c r="M33" s="2">
        <v>44145.565127314818</v>
      </c>
      <c r="N33" s="1" t="s">
        <v>112</v>
      </c>
    </row>
    <row r="34" spans="1:14" x14ac:dyDescent="0.3">
      <c r="A34">
        <v>711622317527707</v>
      </c>
      <c r="B34">
        <v>618962521158675</v>
      </c>
      <c r="C34">
        <v>1182</v>
      </c>
      <c r="D34">
        <v>1429</v>
      </c>
      <c r="E34">
        <v>23</v>
      </c>
      <c r="F34">
        <v>170</v>
      </c>
      <c r="G34" s="1" t="s">
        <v>145</v>
      </c>
      <c r="H34" s="1" t="s">
        <v>112</v>
      </c>
      <c r="I34">
        <v>-50845</v>
      </c>
      <c r="J34" s="1" t="s">
        <v>383</v>
      </c>
      <c r="K34" s="1" t="s">
        <v>384</v>
      </c>
      <c r="L34" s="1" t="s">
        <v>145</v>
      </c>
      <c r="M34" s="2">
        <v>44145.565127314818</v>
      </c>
      <c r="N34" s="1" t="s">
        <v>112</v>
      </c>
    </row>
    <row r="35" spans="1:14" x14ac:dyDescent="0.3">
      <c r="A35">
        <v>711706010054278</v>
      </c>
      <c r="B35">
        <v>618954813818471</v>
      </c>
      <c r="C35">
        <v>1183</v>
      </c>
      <c r="D35">
        <v>1430</v>
      </c>
      <c r="E35">
        <v>24</v>
      </c>
      <c r="F35">
        <v>170</v>
      </c>
      <c r="G35" s="1" t="s">
        <v>146</v>
      </c>
      <c r="H35" s="1" t="s">
        <v>112</v>
      </c>
      <c r="I35">
        <v>-4977</v>
      </c>
      <c r="J35" s="1" t="s">
        <v>383</v>
      </c>
      <c r="K35" s="1" t="s">
        <v>384</v>
      </c>
      <c r="L35" s="1" t="s">
        <v>146</v>
      </c>
      <c r="M35" s="2">
        <v>44145.565127314818</v>
      </c>
      <c r="N35" s="1" t="s">
        <v>112</v>
      </c>
    </row>
    <row r="36" spans="1:14" x14ac:dyDescent="0.3">
      <c r="A36">
        <v>711774131878231</v>
      </c>
      <c r="B36">
        <v>618948540402025</v>
      </c>
      <c r="C36">
        <v>1184</v>
      </c>
      <c r="D36">
        <v>1431</v>
      </c>
      <c r="E36">
        <v>25</v>
      </c>
      <c r="F36">
        <v>170</v>
      </c>
      <c r="G36" s="1" t="s">
        <v>147</v>
      </c>
      <c r="H36" s="1" t="s">
        <v>112</v>
      </c>
      <c r="I36">
        <v>-48895</v>
      </c>
      <c r="J36" s="1" t="s">
        <v>383</v>
      </c>
      <c r="K36" s="1" t="s">
        <v>384</v>
      </c>
      <c r="L36" s="1" t="s">
        <v>147</v>
      </c>
      <c r="M36" s="2">
        <v>44145.565127314818</v>
      </c>
      <c r="N36" s="1" t="s">
        <v>112</v>
      </c>
    </row>
    <row r="37" spans="1:14" x14ac:dyDescent="0.3">
      <c r="A37">
        <v>711864197051829</v>
      </c>
      <c r="B37">
        <v>618948855133519</v>
      </c>
      <c r="C37">
        <v>1185</v>
      </c>
      <c r="D37">
        <v>1432</v>
      </c>
      <c r="E37">
        <v>26</v>
      </c>
      <c r="F37">
        <v>170</v>
      </c>
      <c r="G37" s="1" t="s">
        <v>148</v>
      </c>
      <c r="H37" s="1" t="s">
        <v>112</v>
      </c>
      <c r="I37">
        <v>-4802</v>
      </c>
      <c r="J37" s="1" t="s">
        <v>383</v>
      </c>
      <c r="K37" s="1" t="s">
        <v>384</v>
      </c>
      <c r="L37" s="1" t="s">
        <v>148</v>
      </c>
      <c r="M37" s="2">
        <v>44145.565127314818</v>
      </c>
      <c r="N37" s="1" t="s">
        <v>112</v>
      </c>
    </row>
    <row r="38" spans="1:14" x14ac:dyDescent="0.3">
      <c r="A38">
        <v>711903682873837</v>
      </c>
      <c r="B38">
        <v>618949256164781</v>
      </c>
      <c r="C38">
        <v>1186</v>
      </c>
      <c r="D38">
        <v>1433</v>
      </c>
      <c r="E38">
        <v>27</v>
      </c>
      <c r="F38">
        <v>170</v>
      </c>
      <c r="G38" s="1" t="s">
        <v>149</v>
      </c>
      <c r="H38" s="1" t="s">
        <v>112</v>
      </c>
      <c r="I38">
        <v>-47645</v>
      </c>
      <c r="J38" s="1" t="s">
        <v>383</v>
      </c>
      <c r="K38" s="1" t="s">
        <v>384</v>
      </c>
      <c r="L38" s="1" t="s">
        <v>149</v>
      </c>
      <c r="M38" s="2">
        <v>44145.565127314818</v>
      </c>
      <c r="N38" s="1" t="s">
        <v>112</v>
      </c>
    </row>
    <row r="39" spans="1:14" x14ac:dyDescent="0.3">
      <c r="A39">
        <v>711943168695844</v>
      </c>
      <c r="B39">
        <v>618949657196042</v>
      </c>
      <c r="C39">
        <v>1187</v>
      </c>
      <c r="D39">
        <v>1434</v>
      </c>
      <c r="E39">
        <v>28</v>
      </c>
      <c r="F39">
        <v>170</v>
      </c>
      <c r="G39" s="1" t="s">
        <v>150</v>
      </c>
      <c r="H39" s="1" t="s">
        <v>112</v>
      </c>
      <c r="I39">
        <v>-4727</v>
      </c>
      <c r="J39" s="1" t="s">
        <v>383</v>
      </c>
      <c r="K39" s="1" t="s">
        <v>384</v>
      </c>
      <c r="L39" s="1" t="s">
        <v>150</v>
      </c>
      <c r="M39" s="2">
        <v>44145.565127314818</v>
      </c>
      <c r="N39" s="1" t="s">
        <v>112</v>
      </c>
    </row>
    <row r="40" spans="1:14" x14ac:dyDescent="0.3">
      <c r="A40">
        <v>712117429928555</v>
      </c>
      <c r="B40">
        <v>618955307556974</v>
      </c>
      <c r="C40">
        <v>1188</v>
      </c>
      <c r="D40">
        <v>1435</v>
      </c>
      <c r="E40">
        <v>29</v>
      </c>
      <c r="F40">
        <v>170</v>
      </c>
      <c r="G40" s="1" t="s">
        <v>151</v>
      </c>
      <c r="H40" s="1" t="s">
        <v>112</v>
      </c>
      <c r="I40">
        <v>-4542</v>
      </c>
      <c r="J40" s="1" t="s">
        <v>383</v>
      </c>
      <c r="K40" s="1" t="s">
        <v>384</v>
      </c>
      <c r="L40" s="1" t="s">
        <v>151</v>
      </c>
      <c r="M40" s="2">
        <v>44145.565127314818</v>
      </c>
      <c r="N40" s="1" t="s">
        <v>112</v>
      </c>
    </row>
    <row r="41" spans="1:14" x14ac:dyDescent="0.3">
      <c r="A41">
        <v>712191299070316</v>
      </c>
      <c r="B41">
        <v>618964980896967</v>
      </c>
      <c r="C41">
        <v>1189</v>
      </c>
      <c r="D41">
        <v>1436</v>
      </c>
      <c r="E41">
        <v>30</v>
      </c>
      <c r="F41">
        <v>170</v>
      </c>
      <c r="G41" s="1" t="s">
        <v>152</v>
      </c>
      <c r="H41" s="1" t="s">
        <v>112</v>
      </c>
      <c r="I41">
        <v>-4427</v>
      </c>
      <c r="J41" s="1" t="s">
        <v>383</v>
      </c>
      <c r="K41" s="1" t="s">
        <v>384</v>
      </c>
      <c r="L41" s="1" t="s">
        <v>152</v>
      </c>
      <c r="M41" s="2">
        <v>44145.565127314818</v>
      </c>
      <c r="N41" s="1" t="s">
        <v>112</v>
      </c>
    </row>
    <row r="42" spans="1:14" x14ac:dyDescent="0.3">
      <c r="A42">
        <v>712238379725366</v>
      </c>
      <c r="B42">
        <v>618970035643637</v>
      </c>
      <c r="C42">
        <v>1190</v>
      </c>
      <c r="D42">
        <v>1437</v>
      </c>
      <c r="E42">
        <v>31</v>
      </c>
      <c r="F42">
        <v>170</v>
      </c>
      <c r="G42" s="1" t="s">
        <v>153</v>
      </c>
      <c r="H42" s="1" t="s">
        <v>112</v>
      </c>
      <c r="I42">
        <v>-4358</v>
      </c>
      <c r="J42" s="1" t="s">
        <v>383</v>
      </c>
      <c r="K42" s="1" t="s">
        <v>384</v>
      </c>
      <c r="L42" s="1" t="s">
        <v>153</v>
      </c>
      <c r="M42" s="2">
        <v>44145.565127314818</v>
      </c>
      <c r="N42" s="1" t="s">
        <v>112</v>
      </c>
    </row>
    <row r="43" spans="1:14" x14ac:dyDescent="0.3">
      <c r="A43">
        <v>71223941419315</v>
      </c>
      <c r="B43">
        <v>618970013276766</v>
      </c>
      <c r="C43">
        <v>1191</v>
      </c>
      <c r="D43">
        <v>1438</v>
      </c>
      <c r="E43">
        <v>32</v>
      </c>
      <c r="F43">
        <v>170</v>
      </c>
      <c r="G43" s="1" t="s">
        <v>154</v>
      </c>
      <c r="H43" s="1" t="s">
        <v>112</v>
      </c>
      <c r="I43">
        <v>-4357</v>
      </c>
      <c r="J43" s="1" t="s">
        <v>383</v>
      </c>
      <c r="K43" s="1" t="s">
        <v>384</v>
      </c>
      <c r="L43" s="1" t="s">
        <v>154</v>
      </c>
      <c r="M43" s="2">
        <v>44145.565127314818</v>
      </c>
      <c r="N43" s="1" t="s">
        <v>112</v>
      </c>
    </row>
    <row r="44" spans="1:14" x14ac:dyDescent="0.3">
      <c r="A44">
        <v>712353205649322</v>
      </c>
      <c r="B44">
        <v>618967552920956</v>
      </c>
      <c r="C44">
        <v>1564</v>
      </c>
      <c r="D44">
        <v>1439</v>
      </c>
      <c r="E44">
        <v>33</v>
      </c>
      <c r="F44">
        <v>170</v>
      </c>
      <c r="G44" s="1" t="s">
        <v>155</v>
      </c>
      <c r="H44" s="1" t="s">
        <v>112</v>
      </c>
      <c r="I44">
        <v>-4247</v>
      </c>
      <c r="J44" s="1" t="s">
        <v>383</v>
      </c>
      <c r="K44" s="1" t="s">
        <v>384</v>
      </c>
      <c r="L44" s="1" t="s">
        <v>155</v>
      </c>
      <c r="M44" s="2">
        <v>44145.565127314818</v>
      </c>
      <c r="N44" s="1" t="s">
        <v>112</v>
      </c>
    </row>
    <row r="45" spans="1:14" x14ac:dyDescent="0.3">
      <c r="A45">
        <v>712467761116967</v>
      </c>
      <c r="B45">
        <v>618965479375488</v>
      </c>
      <c r="C45">
        <v>1565</v>
      </c>
      <c r="D45">
        <v>1440</v>
      </c>
      <c r="E45">
        <v>34</v>
      </c>
      <c r="F45">
        <v>170</v>
      </c>
      <c r="G45" s="1" t="s">
        <v>156</v>
      </c>
      <c r="H45" s="1" t="s">
        <v>112</v>
      </c>
      <c r="I45">
        <v>-4137</v>
      </c>
      <c r="J45" s="1" t="s">
        <v>383</v>
      </c>
      <c r="K45" s="1" t="s">
        <v>384</v>
      </c>
      <c r="L45" s="1" t="s">
        <v>156</v>
      </c>
      <c r="M45" s="2">
        <v>44145.565127314818</v>
      </c>
      <c r="N45" s="1" t="s">
        <v>112</v>
      </c>
    </row>
    <row r="46" spans="1:14" x14ac:dyDescent="0.3">
      <c r="A46">
        <v>71263705731102</v>
      </c>
      <c r="B46">
        <v>618962449864647</v>
      </c>
      <c r="C46">
        <v>1566</v>
      </c>
      <c r="D46">
        <v>1441</v>
      </c>
      <c r="E46">
        <v>35</v>
      </c>
      <c r="F46">
        <v>170</v>
      </c>
      <c r="G46" s="1" t="s">
        <v>157</v>
      </c>
      <c r="H46" s="1" t="s">
        <v>112</v>
      </c>
      <c r="I46">
        <v>-39745</v>
      </c>
      <c r="J46" s="1" t="s">
        <v>383</v>
      </c>
      <c r="K46" s="1" t="s">
        <v>384</v>
      </c>
      <c r="L46" s="1" t="s">
        <v>157</v>
      </c>
      <c r="M46" s="2">
        <v>44145.565127314818</v>
      </c>
      <c r="N46" s="1" t="s">
        <v>112</v>
      </c>
    </row>
    <row r="47" spans="1:14" x14ac:dyDescent="0.3">
      <c r="A47">
        <v>712806594922162</v>
      </c>
      <c r="B47">
        <v>618959560062212</v>
      </c>
      <c r="C47">
        <v>1567</v>
      </c>
      <c r="D47">
        <v>1442</v>
      </c>
      <c r="E47">
        <v>36</v>
      </c>
      <c r="F47">
        <v>170</v>
      </c>
      <c r="G47" s="1" t="s">
        <v>158</v>
      </c>
      <c r="H47" s="1" t="s">
        <v>112</v>
      </c>
      <c r="I47">
        <v>-3812</v>
      </c>
      <c r="J47" s="1" t="s">
        <v>383</v>
      </c>
      <c r="K47" s="1" t="s">
        <v>384</v>
      </c>
      <c r="L47" s="1" t="s">
        <v>158</v>
      </c>
      <c r="M47" s="2">
        <v>44145.565127314818</v>
      </c>
      <c r="N47" s="1" t="s">
        <v>112</v>
      </c>
    </row>
    <row r="48" spans="1:14" x14ac:dyDescent="0.3">
      <c r="A48">
        <v>712968410536937</v>
      </c>
      <c r="B48">
        <v>618956863135299</v>
      </c>
      <c r="C48">
        <v>1568</v>
      </c>
      <c r="D48">
        <v>1443</v>
      </c>
      <c r="E48">
        <v>37</v>
      </c>
      <c r="F48">
        <v>170</v>
      </c>
      <c r="G48" s="1" t="s">
        <v>159</v>
      </c>
      <c r="H48" s="1" t="s">
        <v>112</v>
      </c>
      <c r="I48">
        <v>-3657</v>
      </c>
      <c r="J48" s="1" t="s">
        <v>383</v>
      </c>
      <c r="K48" s="1" t="s">
        <v>384</v>
      </c>
      <c r="L48" s="1" t="s">
        <v>159</v>
      </c>
      <c r="M48" s="2">
        <v>44145.565127314818</v>
      </c>
      <c r="N48" s="1" t="s">
        <v>112</v>
      </c>
    </row>
    <row r="49" spans="1:14" x14ac:dyDescent="0.3">
      <c r="A49">
        <v>713129970004382</v>
      </c>
      <c r="B49">
        <v>618954017814482</v>
      </c>
      <c r="C49">
        <v>1569</v>
      </c>
      <c r="D49">
        <v>1444</v>
      </c>
      <c r="E49">
        <v>38</v>
      </c>
      <c r="F49">
        <v>170</v>
      </c>
      <c r="G49" s="1" t="s">
        <v>160</v>
      </c>
      <c r="H49" s="1" t="s">
        <v>112</v>
      </c>
      <c r="I49">
        <v>-3502</v>
      </c>
      <c r="J49" s="1" t="s">
        <v>383</v>
      </c>
      <c r="K49" s="1" t="s">
        <v>384</v>
      </c>
      <c r="L49" s="1" t="s">
        <v>160</v>
      </c>
      <c r="M49" s="2">
        <v>44145.565127314818</v>
      </c>
      <c r="N49" s="1" t="s">
        <v>112</v>
      </c>
    </row>
    <row r="50" spans="1:14" x14ac:dyDescent="0.3">
      <c r="A50">
        <v>71330709140302</v>
      </c>
      <c r="B50">
        <v>618950854932363</v>
      </c>
      <c r="C50">
        <v>1570</v>
      </c>
      <c r="D50">
        <v>1445</v>
      </c>
      <c r="E50">
        <v>39</v>
      </c>
      <c r="F50">
        <v>170</v>
      </c>
      <c r="G50" s="1" t="s">
        <v>161</v>
      </c>
      <c r="H50" s="1" t="s">
        <v>112</v>
      </c>
      <c r="I50">
        <v>-3332</v>
      </c>
      <c r="J50" s="1" t="s">
        <v>383</v>
      </c>
      <c r="K50" s="1" t="s">
        <v>384</v>
      </c>
      <c r="L50" s="1" t="s">
        <v>161</v>
      </c>
      <c r="M50" s="2">
        <v>44145.565127314818</v>
      </c>
      <c r="N50" s="1" t="s">
        <v>112</v>
      </c>
    </row>
    <row r="51" spans="1:14" x14ac:dyDescent="0.3">
      <c r="A51">
        <v>713484293117661</v>
      </c>
      <c r="B51">
        <v>618947737668397</v>
      </c>
      <c r="C51">
        <v>1571</v>
      </c>
      <c r="D51">
        <v>1446</v>
      </c>
      <c r="E51">
        <v>40</v>
      </c>
      <c r="F51">
        <v>170</v>
      </c>
      <c r="G51" s="1" t="s">
        <v>162</v>
      </c>
      <c r="H51" s="1" t="s">
        <v>112</v>
      </c>
      <c r="I51">
        <v>-3162</v>
      </c>
      <c r="J51" s="1" t="s">
        <v>383</v>
      </c>
      <c r="K51" s="1" t="s">
        <v>384</v>
      </c>
      <c r="L51" s="1" t="s">
        <v>162</v>
      </c>
      <c r="M51" s="2">
        <v>44145.565127314818</v>
      </c>
      <c r="N51" s="1" t="s">
        <v>112</v>
      </c>
    </row>
    <row r="52" spans="1:14" x14ac:dyDescent="0.3">
      <c r="A52">
        <v>713688678727162</v>
      </c>
      <c r="B52">
        <v>618944190480133</v>
      </c>
      <c r="C52">
        <v>1572</v>
      </c>
      <c r="D52">
        <v>1447</v>
      </c>
      <c r="E52">
        <v>41</v>
      </c>
      <c r="F52">
        <v>170</v>
      </c>
      <c r="G52" s="1" t="s">
        <v>163</v>
      </c>
      <c r="H52" s="1" t="s">
        <v>112</v>
      </c>
      <c r="I52">
        <v>-2966</v>
      </c>
      <c r="J52" s="1" t="s">
        <v>383</v>
      </c>
      <c r="K52" s="1" t="s">
        <v>384</v>
      </c>
      <c r="L52" s="1" t="s">
        <v>163</v>
      </c>
      <c r="M52" s="2">
        <v>44145.565127314818</v>
      </c>
      <c r="N52" s="1" t="s">
        <v>112</v>
      </c>
    </row>
    <row r="53" spans="1:14" x14ac:dyDescent="0.3">
      <c r="A53">
        <v>713801025223275</v>
      </c>
      <c r="B53">
        <v>618942240664911</v>
      </c>
      <c r="C53">
        <v>1573</v>
      </c>
      <c r="D53">
        <v>1448</v>
      </c>
      <c r="E53">
        <v>42</v>
      </c>
      <c r="F53">
        <v>170</v>
      </c>
      <c r="G53" s="1" t="s">
        <v>164</v>
      </c>
      <c r="H53" s="1" t="s">
        <v>112</v>
      </c>
      <c r="I53">
        <v>-285826289809728</v>
      </c>
      <c r="J53" s="1" t="s">
        <v>383</v>
      </c>
      <c r="K53" s="1" t="s">
        <v>384</v>
      </c>
      <c r="L53" s="1" t="s">
        <v>164</v>
      </c>
      <c r="M53" s="2">
        <v>44145.565127314818</v>
      </c>
      <c r="N53" s="1" t="s">
        <v>112</v>
      </c>
    </row>
    <row r="54" spans="1:14" x14ac:dyDescent="0.3">
      <c r="A54">
        <v>713801025223275</v>
      </c>
      <c r="B54">
        <v>618942240664911</v>
      </c>
      <c r="C54">
        <v>1574</v>
      </c>
      <c r="D54">
        <v>1449</v>
      </c>
      <c r="E54">
        <v>0</v>
      </c>
      <c r="F54">
        <v>171</v>
      </c>
      <c r="G54" s="1" t="s">
        <v>165</v>
      </c>
      <c r="H54" s="1" t="s">
        <v>385</v>
      </c>
      <c r="I54">
        <v>-285826289809728</v>
      </c>
      <c r="J54" s="1" t="s">
        <v>383</v>
      </c>
      <c r="K54" s="1" t="s">
        <v>384</v>
      </c>
      <c r="L54" s="1" t="s">
        <v>165</v>
      </c>
      <c r="M54" s="2">
        <v>44145.565127314818</v>
      </c>
      <c r="N54" s="1" t="s">
        <v>112</v>
      </c>
    </row>
    <row r="55" spans="1:14" x14ac:dyDescent="0.3">
      <c r="A55">
        <v>71388619336111</v>
      </c>
      <c r="B55">
        <v>618938735257677</v>
      </c>
      <c r="C55">
        <v>1575</v>
      </c>
      <c r="D55">
        <v>1450</v>
      </c>
      <c r="E55">
        <v>1</v>
      </c>
      <c r="F55">
        <v>171</v>
      </c>
      <c r="G55" s="1" t="s">
        <v>166</v>
      </c>
      <c r="H55" s="1" t="s">
        <v>112</v>
      </c>
      <c r="I55">
        <v>-2771</v>
      </c>
      <c r="J55" s="1" t="s">
        <v>383</v>
      </c>
      <c r="K55" s="1" t="s">
        <v>384</v>
      </c>
      <c r="L55" s="1" t="s">
        <v>166</v>
      </c>
      <c r="M55" s="2">
        <v>44145.565127314818</v>
      </c>
      <c r="N55" s="1" t="s">
        <v>112</v>
      </c>
    </row>
    <row r="56" spans="1:14" x14ac:dyDescent="0.3">
      <c r="A56">
        <v>713887161547869</v>
      </c>
      <c r="B56">
        <v>618938692506574</v>
      </c>
      <c r="C56">
        <v>1576</v>
      </c>
      <c r="D56">
        <v>1451</v>
      </c>
      <c r="E56">
        <v>2</v>
      </c>
      <c r="F56">
        <v>171</v>
      </c>
      <c r="G56" s="1" t="s">
        <v>167</v>
      </c>
      <c r="H56" s="1" t="s">
        <v>112</v>
      </c>
      <c r="I56">
        <v>-2770</v>
      </c>
      <c r="J56" s="1" t="s">
        <v>383</v>
      </c>
      <c r="K56" s="1" t="s">
        <v>384</v>
      </c>
      <c r="L56" s="1" t="s">
        <v>167</v>
      </c>
      <c r="M56" s="2">
        <v>44145.565127314818</v>
      </c>
      <c r="N56" s="1" t="s">
        <v>112</v>
      </c>
    </row>
    <row r="57" spans="1:14" x14ac:dyDescent="0.3">
      <c r="A57">
        <v>713890066108146</v>
      </c>
      <c r="B57">
        <v>618938564253263</v>
      </c>
      <c r="C57">
        <v>1577</v>
      </c>
      <c r="D57">
        <v>1452</v>
      </c>
      <c r="E57">
        <v>3</v>
      </c>
      <c r="F57">
        <v>171</v>
      </c>
      <c r="G57" s="1" t="s">
        <v>168</v>
      </c>
      <c r="H57" s="1" t="s">
        <v>112</v>
      </c>
      <c r="I57">
        <v>-2767</v>
      </c>
      <c r="J57" s="1" t="s">
        <v>383</v>
      </c>
      <c r="K57" s="1" t="s">
        <v>384</v>
      </c>
      <c r="L57" s="1" t="s">
        <v>168</v>
      </c>
      <c r="M57" s="2">
        <v>44145.565127314818</v>
      </c>
      <c r="N57" s="1" t="s">
        <v>112</v>
      </c>
    </row>
    <row r="58" spans="1:14" x14ac:dyDescent="0.3">
      <c r="A58">
        <v>71405949879098</v>
      </c>
      <c r="B58">
        <v>618931082810125</v>
      </c>
      <c r="C58">
        <v>1578</v>
      </c>
      <c r="D58">
        <v>1453</v>
      </c>
      <c r="E58">
        <v>4</v>
      </c>
      <c r="F58">
        <v>171</v>
      </c>
      <c r="G58" s="1" t="s">
        <v>169</v>
      </c>
      <c r="H58" s="1" t="s">
        <v>112</v>
      </c>
      <c r="I58">
        <v>-2592</v>
      </c>
      <c r="J58" s="1" t="s">
        <v>383</v>
      </c>
      <c r="K58" s="1" t="s">
        <v>384</v>
      </c>
      <c r="L58" s="1" t="s">
        <v>169</v>
      </c>
      <c r="M58" s="2">
        <v>44145.565127314818</v>
      </c>
      <c r="N58" s="1" t="s">
        <v>112</v>
      </c>
    </row>
    <row r="59" spans="1:14" x14ac:dyDescent="0.3">
      <c r="A59">
        <v>714231391227832</v>
      </c>
      <c r="B59">
        <v>618924188827866</v>
      </c>
      <c r="C59">
        <v>1579</v>
      </c>
      <c r="D59">
        <v>1454</v>
      </c>
      <c r="E59">
        <v>5</v>
      </c>
      <c r="F59">
        <v>171</v>
      </c>
      <c r="G59" s="1" t="s">
        <v>170</v>
      </c>
      <c r="H59" s="1" t="s">
        <v>112</v>
      </c>
      <c r="I59">
        <v>-2417</v>
      </c>
      <c r="J59" s="1" t="s">
        <v>383</v>
      </c>
      <c r="K59" s="1" t="s">
        <v>384</v>
      </c>
      <c r="L59" s="1" t="s">
        <v>170</v>
      </c>
      <c r="M59" s="2">
        <v>44145.565127314818</v>
      </c>
      <c r="N59" s="1" t="s">
        <v>112</v>
      </c>
    </row>
    <row r="60" spans="1:14" x14ac:dyDescent="0.3">
      <c r="A60">
        <v>714413421768298</v>
      </c>
      <c r="B60">
        <v>618916976297017</v>
      </c>
      <c r="C60">
        <v>1580</v>
      </c>
      <c r="D60">
        <v>1455</v>
      </c>
      <c r="E60">
        <v>6</v>
      </c>
      <c r="F60">
        <v>171</v>
      </c>
      <c r="G60" s="1" t="s">
        <v>171</v>
      </c>
      <c r="H60" s="1" t="s">
        <v>112</v>
      </c>
      <c r="I60">
        <v>-2232</v>
      </c>
      <c r="J60" s="1" t="s">
        <v>383</v>
      </c>
      <c r="K60" s="1" t="s">
        <v>384</v>
      </c>
      <c r="L60" s="1" t="s">
        <v>171</v>
      </c>
      <c r="M60" s="2">
        <v>44145.565127314818</v>
      </c>
      <c r="N60" s="1" t="s">
        <v>112</v>
      </c>
    </row>
    <row r="61" spans="1:14" x14ac:dyDescent="0.3">
      <c r="A61">
        <v>714594123458181</v>
      </c>
      <c r="B61">
        <v>618909438784217</v>
      </c>
      <c r="C61">
        <v>1581</v>
      </c>
      <c r="D61">
        <v>1456</v>
      </c>
      <c r="E61">
        <v>7</v>
      </c>
      <c r="F61">
        <v>171</v>
      </c>
      <c r="G61" s="1" t="s">
        <v>172</v>
      </c>
      <c r="H61" s="1" t="s">
        <v>112</v>
      </c>
      <c r="I61">
        <v>-2047</v>
      </c>
      <c r="J61" s="1" t="s">
        <v>383</v>
      </c>
      <c r="K61" s="1" t="s">
        <v>384</v>
      </c>
      <c r="L61" s="1" t="s">
        <v>172</v>
      </c>
      <c r="M61" s="2">
        <v>44145.565127314818</v>
      </c>
      <c r="N61" s="1" t="s">
        <v>112</v>
      </c>
    </row>
    <row r="62" spans="1:14" x14ac:dyDescent="0.3">
      <c r="A62">
        <v>714764697878957</v>
      </c>
      <c r="B62">
        <v>618902221601024</v>
      </c>
      <c r="C62">
        <v>1582</v>
      </c>
      <c r="D62">
        <v>1457</v>
      </c>
      <c r="E62">
        <v>8</v>
      </c>
      <c r="F62">
        <v>171</v>
      </c>
      <c r="G62" s="1" t="s">
        <v>173</v>
      </c>
      <c r="H62" s="1" t="s">
        <v>112</v>
      </c>
      <c r="I62">
        <v>-1872</v>
      </c>
      <c r="J62" s="1" t="s">
        <v>383</v>
      </c>
      <c r="K62" s="1" t="s">
        <v>384</v>
      </c>
      <c r="L62" s="1" t="s">
        <v>173</v>
      </c>
      <c r="M62" s="2">
        <v>44145.565127314818</v>
      </c>
      <c r="N62" s="1" t="s">
        <v>112</v>
      </c>
    </row>
    <row r="63" spans="1:14" x14ac:dyDescent="0.3">
      <c r="A63">
        <v>714934875367966</v>
      </c>
      <c r="B63">
        <v>618894911159595</v>
      </c>
      <c r="C63">
        <v>1583</v>
      </c>
      <c r="D63">
        <v>1458</v>
      </c>
      <c r="E63">
        <v>9</v>
      </c>
      <c r="F63">
        <v>171</v>
      </c>
      <c r="G63" s="1" t="s">
        <v>174</v>
      </c>
      <c r="H63" s="1" t="s">
        <v>112</v>
      </c>
      <c r="I63">
        <v>-1697</v>
      </c>
      <c r="J63" s="1" t="s">
        <v>383</v>
      </c>
      <c r="K63" s="1" t="s">
        <v>384</v>
      </c>
      <c r="L63" s="1" t="s">
        <v>174</v>
      </c>
      <c r="M63" s="2">
        <v>44145.565127314818</v>
      </c>
      <c r="N63" s="1" t="s">
        <v>112</v>
      </c>
    </row>
    <row r="64" spans="1:14" x14ac:dyDescent="0.3">
      <c r="A64">
        <v>715170692745592</v>
      </c>
      <c r="B64">
        <v>618884780976471</v>
      </c>
      <c r="C64">
        <v>1584</v>
      </c>
      <c r="D64">
        <v>1459</v>
      </c>
      <c r="E64">
        <v>10</v>
      </c>
      <c r="F64">
        <v>171</v>
      </c>
      <c r="G64" s="1" t="s">
        <v>175</v>
      </c>
      <c r="H64" s="1" t="s">
        <v>112</v>
      </c>
      <c r="I64">
        <v>-14545</v>
      </c>
      <c r="J64" s="1" t="s">
        <v>383</v>
      </c>
      <c r="K64" s="1" t="s">
        <v>384</v>
      </c>
      <c r="L64" s="1" t="s">
        <v>175</v>
      </c>
      <c r="M64" s="2">
        <v>44145.565127314818</v>
      </c>
      <c r="N64" s="1" t="s">
        <v>112</v>
      </c>
    </row>
    <row r="65" spans="1:14" x14ac:dyDescent="0.3">
      <c r="A65">
        <v>715309455327353</v>
      </c>
      <c r="B65">
        <v>618864645472419</v>
      </c>
      <c r="C65">
        <v>1585</v>
      </c>
      <c r="D65">
        <v>1460</v>
      </c>
      <c r="E65">
        <v>11</v>
      </c>
      <c r="F65">
        <v>171</v>
      </c>
      <c r="G65" s="1" t="s">
        <v>176</v>
      </c>
      <c r="H65" s="1" t="s">
        <v>112</v>
      </c>
      <c r="I65">
        <v>-1212</v>
      </c>
      <c r="J65" s="1" t="s">
        <v>383</v>
      </c>
      <c r="K65" s="1" t="s">
        <v>384</v>
      </c>
      <c r="L65" s="1" t="s">
        <v>176</v>
      </c>
      <c r="M65" s="2">
        <v>44145.565127314818</v>
      </c>
      <c r="N65" s="1" t="s">
        <v>112</v>
      </c>
    </row>
    <row r="66" spans="1:14" x14ac:dyDescent="0.3">
      <c r="A66">
        <v>715414529711433</v>
      </c>
      <c r="B66">
        <v>618842102240925</v>
      </c>
      <c r="C66">
        <v>1586</v>
      </c>
      <c r="D66">
        <v>1461</v>
      </c>
      <c r="E66">
        <v>12</v>
      </c>
      <c r="F66">
        <v>171</v>
      </c>
      <c r="G66" s="1" t="s">
        <v>177</v>
      </c>
      <c r="H66" s="1" t="s">
        <v>112</v>
      </c>
      <c r="I66">
        <v>-977</v>
      </c>
      <c r="J66" s="1" t="s">
        <v>383</v>
      </c>
      <c r="K66" s="1" t="s">
        <v>384</v>
      </c>
      <c r="L66" s="1" t="s">
        <v>177</v>
      </c>
      <c r="M66" s="2">
        <v>44145.565127314818</v>
      </c>
      <c r="N66" s="1" t="s">
        <v>112</v>
      </c>
    </row>
    <row r="67" spans="1:14" x14ac:dyDescent="0.3">
      <c r="A67">
        <v>715518112618061</v>
      </c>
      <c r="B67">
        <v>618819490109139</v>
      </c>
      <c r="C67">
        <v>1587</v>
      </c>
      <c r="D67">
        <v>1462</v>
      </c>
      <c r="E67">
        <v>13</v>
      </c>
      <c r="F67">
        <v>171</v>
      </c>
      <c r="G67" s="1" t="s">
        <v>178</v>
      </c>
      <c r="H67" s="1" t="s">
        <v>112</v>
      </c>
      <c r="I67">
        <v>-742</v>
      </c>
      <c r="J67" s="1" t="s">
        <v>383</v>
      </c>
      <c r="K67" s="1" t="s">
        <v>384</v>
      </c>
      <c r="L67" s="1" t="s">
        <v>178</v>
      </c>
      <c r="M67" s="2">
        <v>44145.565127314818</v>
      </c>
      <c r="N67" s="1" t="s">
        <v>112</v>
      </c>
    </row>
    <row r="68" spans="1:14" x14ac:dyDescent="0.3">
      <c r="A68">
        <v>715597135656079</v>
      </c>
      <c r="B68">
        <v>618801289504779</v>
      </c>
      <c r="C68">
        <v>1588</v>
      </c>
      <c r="D68">
        <v>1463</v>
      </c>
      <c r="E68">
        <v>14</v>
      </c>
      <c r="F68">
        <v>171</v>
      </c>
      <c r="G68" s="1" t="s">
        <v>179</v>
      </c>
      <c r="H68" s="1" t="s">
        <v>112</v>
      </c>
      <c r="I68">
        <v>-5545</v>
      </c>
      <c r="J68" s="1" t="s">
        <v>383</v>
      </c>
      <c r="K68" s="1" t="s">
        <v>384</v>
      </c>
      <c r="L68" s="1" t="s">
        <v>179</v>
      </c>
      <c r="M68" s="2">
        <v>44145.565127314818</v>
      </c>
      <c r="N68" s="1" t="s">
        <v>112</v>
      </c>
    </row>
    <row r="69" spans="1:14" x14ac:dyDescent="0.3">
      <c r="A69">
        <v>715673492413435</v>
      </c>
      <c r="B69">
        <v>618783053199125</v>
      </c>
      <c r="C69">
        <v>1589</v>
      </c>
      <c r="D69">
        <v>1464</v>
      </c>
      <c r="E69">
        <v>15</v>
      </c>
      <c r="F69">
        <v>171</v>
      </c>
      <c r="G69" s="1" t="s">
        <v>180</v>
      </c>
      <c r="H69" s="1" t="s">
        <v>112</v>
      </c>
      <c r="I69">
        <v>-367699575578479</v>
      </c>
      <c r="J69" s="1" t="s">
        <v>383</v>
      </c>
      <c r="K69" s="1" t="s">
        <v>384</v>
      </c>
      <c r="L69" s="1" t="s">
        <v>180</v>
      </c>
      <c r="M69" s="2">
        <v>44145.565127314818</v>
      </c>
      <c r="N69" s="1" t="s">
        <v>112</v>
      </c>
    </row>
    <row r="70" spans="1:14" x14ac:dyDescent="0.3">
      <c r="A70">
        <v>71567377115493</v>
      </c>
      <c r="B70">
        <v>618782984605253</v>
      </c>
      <c r="C70">
        <v>1590</v>
      </c>
      <c r="D70">
        <v>1465</v>
      </c>
      <c r="E70">
        <v>16</v>
      </c>
      <c r="F70">
        <v>171</v>
      </c>
      <c r="G70" s="1" t="s">
        <v>181</v>
      </c>
      <c r="H70" s="1" t="s">
        <v>112</v>
      </c>
      <c r="I70">
        <v>-367</v>
      </c>
      <c r="J70" s="1" t="s">
        <v>383</v>
      </c>
      <c r="K70" s="1" t="s">
        <v>384</v>
      </c>
      <c r="L70" s="1" t="s">
        <v>181</v>
      </c>
      <c r="M70" s="2">
        <v>44145.565127314818</v>
      </c>
      <c r="N70" s="1" t="s">
        <v>112</v>
      </c>
    </row>
    <row r="71" spans="1:14" x14ac:dyDescent="0.3">
      <c r="A71">
        <v>71567377115493</v>
      </c>
      <c r="B71">
        <v>618782984605253</v>
      </c>
      <c r="C71">
        <v>1591</v>
      </c>
      <c r="D71">
        <v>1466</v>
      </c>
      <c r="E71">
        <v>0</v>
      </c>
      <c r="F71">
        <v>172</v>
      </c>
      <c r="G71" s="1" t="s">
        <v>182</v>
      </c>
      <c r="H71" s="1" t="s">
        <v>385</v>
      </c>
      <c r="I71">
        <v>-367</v>
      </c>
      <c r="J71" s="1" t="s">
        <v>383</v>
      </c>
      <c r="K71" s="1" t="s">
        <v>384</v>
      </c>
      <c r="L71" s="1" t="s">
        <v>182</v>
      </c>
      <c r="M71" s="2">
        <v>44145.565127314818</v>
      </c>
      <c r="N71" s="1" t="s">
        <v>112</v>
      </c>
    </row>
    <row r="72" spans="1:14" x14ac:dyDescent="0.3">
      <c r="A72">
        <v>715780155628046</v>
      </c>
      <c r="B72">
        <v>618756805069551</v>
      </c>
      <c r="C72">
        <v>1592</v>
      </c>
      <c r="D72">
        <v>1467</v>
      </c>
      <c r="E72">
        <v>1</v>
      </c>
      <c r="F72">
        <v>172</v>
      </c>
      <c r="G72" s="1" t="s">
        <v>183</v>
      </c>
      <c r="H72" s="1" t="s">
        <v>112</v>
      </c>
      <c r="I72">
        <v>-100</v>
      </c>
      <c r="J72" s="1" t="s">
        <v>383</v>
      </c>
      <c r="K72" s="1" t="s">
        <v>384</v>
      </c>
      <c r="L72" s="1" t="s">
        <v>183</v>
      </c>
      <c r="M72" s="2">
        <v>44145.565127314818</v>
      </c>
      <c r="N72" s="1" t="s">
        <v>112</v>
      </c>
    </row>
    <row r="73" spans="1:14" x14ac:dyDescent="0.3">
      <c r="A73">
        <v>715817210893963</v>
      </c>
      <c r="B73">
        <v>618747686354869</v>
      </c>
      <c r="C73">
        <v>1593</v>
      </c>
      <c r="D73">
        <v>1468</v>
      </c>
      <c r="E73">
        <v>2</v>
      </c>
      <c r="F73">
        <v>172</v>
      </c>
      <c r="G73" s="1" t="s">
        <v>184</v>
      </c>
      <c r="H73" s="1" t="s">
        <v>112</v>
      </c>
      <c r="I73">
        <v>-7</v>
      </c>
      <c r="J73" s="1" t="s">
        <v>383</v>
      </c>
      <c r="K73" s="1" t="s">
        <v>384</v>
      </c>
      <c r="L73" s="1" t="s">
        <v>184</v>
      </c>
      <c r="M73" s="2">
        <v>44145.565127314818</v>
      </c>
      <c r="N73" s="1" t="s">
        <v>112</v>
      </c>
    </row>
    <row r="74" spans="1:14" x14ac:dyDescent="0.3">
      <c r="A74">
        <v>715961770507096</v>
      </c>
      <c r="B74">
        <v>618726985340175</v>
      </c>
      <c r="C74">
        <v>1594</v>
      </c>
      <c r="D74">
        <v>1469</v>
      </c>
      <c r="E74">
        <v>3</v>
      </c>
      <c r="F74">
        <v>172</v>
      </c>
      <c r="G74" s="1" t="s">
        <v>185</v>
      </c>
      <c r="H74" s="1" t="s">
        <v>112</v>
      </c>
      <c r="I74">
        <v>248</v>
      </c>
      <c r="J74" s="1" t="s">
        <v>383</v>
      </c>
      <c r="K74" s="1" t="s">
        <v>384</v>
      </c>
      <c r="L74" s="1" t="s">
        <v>185</v>
      </c>
      <c r="M74" s="2">
        <v>44145.565127314818</v>
      </c>
      <c r="N74" s="1" t="s">
        <v>112</v>
      </c>
    </row>
    <row r="75" spans="1:14" x14ac:dyDescent="0.3">
      <c r="A75">
        <v>716107646477491</v>
      </c>
      <c r="B75">
        <v>618706490234834</v>
      </c>
      <c r="C75">
        <v>1595</v>
      </c>
      <c r="D75">
        <v>1470</v>
      </c>
      <c r="E75">
        <v>4</v>
      </c>
      <c r="F75">
        <v>172</v>
      </c>
      <c r="G75" s="1" t="s">
        <v>186</v>
      </c>
      <c r="H75" s="1" t="s">
        <v>112</v>
      </c>
      <c r="I75">
        <v>503</v>
      </c>
      <c r="J75" s="1" t="s">
        <v>383</v>
      </c>
      <c r="K75" s="1" t="s">
        <v>384</v>
      </c>
      <c r="L75" s="1" t="s">
        <v>186</v>
      </c>
      <c r="M75" s="2">
        <v>44145.565127314818</v>
      </c>
      <c r="N75" s="1" t="s">
        <v>112</v>
      </c>
    </row>
    <row r="76" spans="1:14" x14ac:dyDescent="0.3">
      <c r="A76">
        <v>716384138242116</v>
      </c>
      <c r="B76">
        <v>618688057450526</v>
      </c>
      <c r="C76">
        <v>1596</v>
      </c>
      <c r="D76">
        <v>1471</v>
      </c>
      <c r="E76">
        <v>5</v>
      </c>
      <c r="F76">
        <v>172</v>
      </c>
      <c r="G76" s="1" t="s">
        <v>187</v>
      </c>
      <c r="H76" s="1" t="s">
        <v>112</v>
      </c>
      <c r="I76">
        <v>839</v>
      </c>
      <c r="J76" s="1" t="s">
        <v>383</v>
      </c>
      <c r="K76" s="1" t="s">
        <v>384</v>
      </c>
      <c r="L76" s="1" t="s">
        <v>187</v>
      </c>
      <c r="M76" s="2">
        <v>44145.565127314818</v>
      </c>
      <c r="N76" s="1" t="s">
        <v>112</v>
      </c>
    </row>
    <row r="77" spans="1:14" x14ac:dyDescent="0.3">
      <c r="A77">
        <v>716702587119257</v>
      </c>
      <c r="B77">
        <v>618680016169495</v>
      </c>
      <c r="C77">
        <v>1597</v>
      </c>
      <c r="D77">
        <v>1472</v>
      </c>
      <c r="E77">
        <v>6</v>
      </c>
      <c r="F77">
        <v>172</v>
      </c>
      <c r="G77" s="1" t="s">
        <v>188</v>
      </c>
      <c r="H77" s="1" t="s">
        <v>112</v>
      </c>
      <c r="I77">
        <v>1175</v>
      </c>
      <c r="J77" s="1" t="s">
        <v>383</v>
      </c>
      <c r="K77" s="1" t="s">
        <v>384</v>
      </c>
      <c r="L77" s="1" t="s">
        <v>188</v>
      </c>
      <c r="M77" s="2">
        <v>44145.565127314818</v>
      </c>
      <c r="N77" s="1" t="s">
        <v>112</v>
      </c>
    </row>
    <row r="78" spans="1:14" x14ac:dyDescent="0.3">
      <c r="A78">
        <v>717032905805898</v>
      </c>
      <c r="B78">
        <v>618681391235571</v>
      </c>
      <c r="C78">
        <v>1598</v>
      </c>
      <c r="D78">
        <v>1473</v>
      </c>
      <c r="E78">
        <v>7</v>
      </c>
      <c r="F78">
        <v>172</v>
      </c>
      <c r="G78" s="1" t="s">
        <v>189</v>
      </c>
      <c r="H78" s="1" t="s">
        <v>112</v>
      </c>
      <c r="I78">
        <v>1511</v>
      </c>
      <c r="J78" s="1" t="s">
        <v>383</v>
      </c>
      <c r="K78" s="1" t="s">
        <v>384</v>
      </c>
      <c r="L78" s="1" t="s">
        <v>189</v>
      </c>
      <c r="M78" s="2">
        <v>44145.565127314818</v>
      </c>
      <c r="N78" s="1" t="s">
        <v>112</v>
      </c>
    </row>
    <row r="79" spans="1:14" x14ac:dyDescent="0.3">
      <c r="A79">
        <v>717338369624463</v>
      </c>
      <c r="B79">
        <v>618666982564884</v>
      </c>
      <c r="C79">
        <v>1599</v>
      </c>
      <c r="D79">
        <v>1474</v>
      </c>
      <c r="E79">
        <v>8</v>
      </c>
      <c r="F79">
        <v>172</v>
      </c>
      <c r="G79" s="1" t="s">
        <v>190</v>
      </c>
      <c r="H79" s="1" t="s">
        <v>112</v>
      </c>
      <c r="I79">
        <v>18525</v>
      </c>
      <c r="J79" s="1" t="s">
        <v>383</v>
      </c>
      <c r="K79" s="1" t="s">
        <v>384</v>
      </c>
      <c r="L79" s="1" t="s">
        <v>190</v>
      </c>
      <c r="M79" s="2">
        <v>44145.565127314818</v>
      </c>
      <c r="N79" s="1" t="s">
        <v>112</v>
      </c>
    </row>
    <row r="80" spans="1:14" x14ac:dyDescent="0.3">
      <c r="A80">
        <v>717639351166765</v>
      </c>
      <c r="B80">
        <v>618652103901853</v>
      </c>
      <c r="C80">
        <v>1600</v>
      </c>
      <c r="D80">
        <v>1475</v>
      </c>
      <c r="E80">
        <v>9</v>
      </c>
      <c r="F80">
        <v>172</v>
      </c>
      <c r="G80" s="1" t="s">
        <v>191</v>
      </c>
      <c r="H80" s="1" t="s">
        <v>112</v>
      </c>
      <c r="I80">
        <v>2194</v>
      </c>
      <c r="J80" s="1" t="s">
        <v>383</v>
      </c>
      <c r="K80" s="1" t="s">
        <v>384</v>
      </c>
      <c r="L80" s="1" t="s">
        <v>191</v>
      </c>
      <c r="M80" s="2">
        <v>44145.565127314818</v>
      </c>
      <c r="N80" s="1" t="s">
        <v>112</v>
      </c>
    </row>
    <row r="81" spans="1:14" x14ac:dyDescent="0.3">
      <c r="A81">
        <v>717639351166765</v>
      </c>
      <c r="B81">
        <v>618652103901853</v>
      </c>
      <c r="C81">
        <v>1601</v>
      </c>
      <c r="D81">
        <v>1476</v>
      </c>
      <c r="E81">
        <v>0</v>
      </c>
      <c r="F81">
        <v>173</v>
      </c>
      <c r="G81" s="1" t="s">
        <v>192</v>
      </c>
      <c r="H81" s="1" t="s">
        <v>385</v>
      </c>
      <c r="I81">
        <v>2194</v>
      </c>
      <c r="J81" s="1" t="s">
        <v>383</v>
      </c>
      <c r="K81" s="1" t="s">
        <v>384</v>
      </c>
      <c r="L81" s="1" t="s">
        <v>192</v>
      </c>
      <c r="M81" s="2">
        <v>44145.565127314818</v>
      </c>
      <c r="N81" s="1" t="s">
        <v>112</v>
      </c>
    </row>
    <row r="82" spans="1:14" x14ac:dyDescent="0.3">
      <c r="A82">
        <v>717714054936828</v>
      </c>
      <c r="B82">
        <v>618652933943743</v>
      </c>
      <c r="C82">
        <v>1602</v>
      </c>
      <c r="D82">
        <v>1477</v>
      </c>
      <c r="E82">
        <v>1</v>
      </c>
      <c r="F82">
        <v>173</v>
      </c>
      <c r="G82" s="1" t="s">
        <v>193</v>
      </c>
      <c r="H82" s="1" t="s">
        <v>112</v>
      </c>
      <c r="I82">
        <v>2270</v>
      </c>
      <c r="J82" s="1" t="s">
        <v>383</v>
      </c>
      <c r="K82" s="1" t="s">
        <v>384</v>
      </c>
      <c r="L82" s="1" t="s">
        <v>193</v>
      </c>
      <c r="M82" s="2">
        <v>44145.565127314818</v>
      </c>
      <c r="N82" s="1" t="s">
        <v>112</v>
      </c>
    </row>
    <row r="83" spans="1:14" x14ac:dyDescent="0.3">
      <c r="A83">
        <v>717833974146666</v>
      </c>
      <c r="B83">
        <v>618654266379407</v>
      </c>
      <c r="C83">
        <v>1603</v>
      </c>
      <c r="D83">
        <v>1478</v>
      </c>
      <c r="E83">
        <v>2</v>
      </c>
      <c r="F83">
        <v>173</v>
      </c>
      <c r="G83" s="1" t="s">
        <v>194</v>
      </c>
      <c r="H83" s="1" t="s">
        <v>112</v>
      </c>
      <c r="I83">
        <v>2392</v>
      </c>
      <c r="J83" s="1" t="s">
        <v>383</v>
      </c>
      <c r="K83" s="1" t="s">
        <v>384</v>
      </c>
      <c r="L83" s="1" t="s">
        <v>194</v>
      </c>
      <c r="M83" s="2">
        <v>44145.565127314818</v>
      </c>
      <c r="N83" s="1" t="s">
        <v>112</v>
      </c>
    </row>
    <row r="84" spans="1:14" x14ac:dyDescent="0.3">
      <c r="A84">
        <v>717834957091009</v>
      </c>
      <c r="B84">
        <v>618654277301011</v>
      </c>
      <c r="C84">
        <v>1604</v>
      </c>
      <c r="D84">
        <v>1479</v>
      </c>
      <c r="E84">
        <v>3</v>
      </c>
      <c r="F84">
        <v>173</v>
      </c>
      <c r="G84" s="1" t="s">
        <v>195</v>
      </c>
      <c r="H84" s="1" t="s">
        <v>112</v>
      </c>
      <c r="I84">
        <v>2393</v>
      </c>
      <c r="J84" s="1" t="s">
        <v>383</v>
      </c>
      <c r="K84" s="1" t="s">
        <v>384</v>
      </c>
      <c r="L84" s="1" t="s">
        <v>195</v>
      </c>
      <c r="M84" s="2">
        <v>44145.565127314818</v>
      </c>
      <c r="N84" s="1" t="s">
        <v>112</v>
      </c>
    </row>
    <row r="85" spans="1:14" x14ac:dyDescent="0.3">
      <c r="A85">
        <v>717923422081873</v>
      </c>
      <c r="B85">
        <v>618654739754646</v>
      </c>
      <c r="C85">
        <v>1605</v>
      </c>
      <c r="D85">
        <v>1480</v>
      </c>
      <c r="E85">
        <v>4</v>
      </c>
      <c r="F85">
        <v>173</v>
      </c>
      <c r="G85" s="1" t="s">
        <v>196</v>
      </c>
      <c r="H85" s="1" t="s">
        <v>112</v>
      </c>
      <c r="I85">
        <v>2483</v>
      </c>
      <c r="J85" s="1" t="s">
        <v>383</v>
      </c>
      <c r="K85" s="1" t="s">
        <v>384</v>
      </c>
      <c r="L85" s="1" t="s">
        <v>196</v>
      </c>
      <c r="M85" s="2">
        <v>44145.565127314818</v>
      </c>
      <c r="N85" s="1" t="s">
        <v>112</v>
      </c>
    </row>
    <row r="86" spans="1:14" x14ac:dyDescent="0.3">
      <c r="A86">
        <v>718011418609381</v>
      </c>
      <c r="B86">
        <v>618653488128453</v>
      </c>
      <c r="C86">
        <v>1606</v>
      </c>
      <c r="D86">
        <v>1481</v>
      </c>
      <c r="E86">
        <v>5</v>
      </c>
      <c r="F86">
        <v>173</v>
      </c>
      <c r="G86" s="1" t="s">
        <v>197</v>
      </c>
      <c r="H86" s="1" t="s">
        <v>112</v>
      </c>
      <c r="I86">
        <v>2573</v>
      </c>
      <c r="J86" s="1" t="s">
        <v>383</v>
      </c>
      <c r="K86" s="1" t="s">
        <v>384</v>
      </c>
      <c r="L86" s="1" t="s">
        <v>197</v>
      </c>
      <c r="M86" s="2">
        <v>44145.565127314818</v>
      </c>
      <c r="N86" s="1" t="s">
        <v>112</v>
      </c>
    </row>
    <row r="87" spans="1:14" x14ac:dyDescent="0.3">
      <c r="A87">
        <v>718073942482561</v>
      </c>
      <c r="B87">
        <v>61865199390485</v>
      </c>
      <c r="C87">
        <v>1607</v>
      </c>
      <c r="D87">
        <v>1482</v>
      </c>
      <c r="E87">
        <v>6</v>
      </c>
      <c r="F87">
        <v>173</v>
      </c>
      <c r="G87" s="1" t="s">
        <v>198</v>
      </c>
      <c r="H87" s="1" t="s">
        <v>112</v>
      </c>
      <c r="I87">
        <v>2638</v>
      </c>
      <c r="J87" s="1" t="s">
        <v>383</v>
      </c>
      <c r="K87" s="1" t="s">
        <v>384</v>
      </c>
      <c r="L87" s="1" t="s">
        <v>198</v>
      </c>
      <c r="M87" s="2">
        <v>44145.565127314818</v>
      </c>
      <c r="N87" s="1" t="s">
        <v>112</v>
      </c>
    </row>
    <row r="88" spans="1:14" x14ac:dyDescent="0.3">
      <c r="A88">
        <v>718137024345786</v>
      </c>
      <c r="B88">
        <v>61865080330693</v>
      </c>
      <c r="C88">
        <v>1608</v>
      </c>
      <c r="D88">
        <v>1483</v>
      </c>
      <c r="E88">
        <v>7</v>
      </c>
      <c r="F88">
        <v>173</v>
      </c>
      <c r="G88" s="1" t="s">
        <v>199</v>
      </c>
      <c r="H88" s="1" t="s">
        <v>112</v>
      </c>
      <c r="I88">
        <v>2703</v>
      </c>
      <c r="J88" s="1" t="s">
        <v>383</v>
      </c>
      <c r="K88" s="1" t="s">
        <v>384</v>
      </c>
      <c r="L88" s="1" t="s">
        <v>199</v>
      </c>
      <c r="M88" s="2">
        <v>44145.565127314818</v>
      </c>
      <c r="N88" s="1" t="s">
        <v>112</v>
      </c>
    </row>
    <row r="89" spans="1:14" x14ac:dyDescent="0.3">
      <c r="A89">
        <v>718222843219055</v>
      </c>
      <c r="B89">
        <v>618649690840054</v>
      </c>
      <c r="C89">
        <v>1609</v>
      </c>
      <c r="D89">
        <v>1484</v>
      </c>
      <c r="E89">
        <v>8</v>
      </c>
      <c r="F89">
        <v>173</v>
      </c>
      <c r="G89" s="1" t="s">
        <v>200</v>
      </c>
      <c r="H89" s="1" t="s">
        <v>112</v>
      </c>
      <c r="I89">
        <v>27905</v>
      </c>
      <c r="J89" s="1" t="s">
        <v>383</v>
      </c>
      <c r="K89" s="1" t="s">
        <v>384</v>
      </c>
      <c r="L89" s="1" t="s">
        <v>200</v>
      </c>
      <c r="M89" s="2">
        <v>44145.565127314818</v>
      </c>
      <c r="N89" s="1" t="s">
        <v>112</v>
      </c>
    </row>
    <row r="90" spans="1:14" x14ac:dyDescent="0.3">
      <c r="A90">
        <v>718308601037056</v>
      </c>
      <c r="B90">
        <v>618648536513821</v>
      </c>
      <c r="C90">
        <v>1610</v>
      </c>
      <c r="D90">
        <v>1485</v>
      </c>
      <c r="E90">
        <v>9</v>
      </c>
      <c r="F90">
        <v>173</v>
      </c>
      <c r="G90" s="1" t="s">
        <v>201</v>
      </c>
      <c r="H90" s="1" t="s">
        <v>112</v>
      </c>
      <c r="I90">
        <v>2878</v>
      </c>
      <c r="J90" s="1" t="s">
        <v>383</v>
      </c>
      <c r="K90" s="1" t="s">
        <v>384</v>
      </c>
      <c r="L90" s="1" t="s">
        <v>201</v>
      </c>
      <c r="M90" s="2">
        <v>44145.565127314818</v>
      </c>
      <c r="N90" s="1" t="s">
        <v>112</v>
      </c>
    </row>
    <row r="91" spans="1:14" x14ac:dyDescent="0.3">
      <c r="A91">
        <v>718563748241725</v>
      </c>
      <c r="B91">
        <v>618646720781717</v>
      </c>
      <c r="C91">
        <v>1611</v>
      </c>
      <c r="D91">
        <v>1486</v>
      </c>
      <c r="E91">
        <v>10</v>
      </c>
      <c r="F91">
        <v>173</v>
      </c>
      <c r="G91" s="1" t="s">
        <v>202</v>
      </c>
      <c r="H91" s="1" t="s">
        <v>112</v>
      </c>
      <c r="I91">
        <v>3138</v>
      </c>
      <c r="J91" s="1" t="s">
        <v>383</v>
      </c>
      <c r="K91" s="1" t="s">
        <v>384</v>
      </c>
      <c r="L91" s="1" t="s">
        <v>202</v>
      </c>
      <c r="M91" s="2">
        <v>44145.565127314818</v>
      </c>
      <c r="N91" s="1" t="s">
        <v>112</v>
      </c>
    </row>
    <row r="92" spans="1:14" x14ac:dyDescent="0.3">
      <c r="A92">
        <v>718814970104317</v>
      </c>
      <c r="B92">
        <v>618652204340111</v>
      </c>
      <c r="C92">
        <v>1612</v>
      </c>
      <c r="D92">
        <v>1487</v>
      </c>
      <c r="E92">
        <v>11</v>
      </c>
      <c r="F92">
        <v>173</v>
      </c>
      <c r="G92" s="1" t="s">
        <v>203</v>
      </c>
      <c r="H92" s="1" t="s">
        <v>112</v>
      </c>
      <c r="I92">
        <v>3398</v>
      </c>
      <c r="J92" s="1" t="s">
        <v>383</v>
      </c>
      <c r="K92" s="1" t="s">
        <v>384</v>
      </c>
      <c r="L92" s="1" t="s">
        <v>203</v>
      </c>
      <c r="M92" s="2">
        <v>44145.565127314818</v>
      </c>
      <c r="N92" s="1" t="s">
        <v>112</v>
      </c>
    </row>
    <row r="93" spans="1:14" x14ac:dyDescent="0.3">
      <c r="A93">
        <v>71893701119203</v>
      </c>
      <c r="B93">
        <v>618654314576642</v>
      </c>
      <c r="C93">
        <v>1613</v>
      </c>
      <c r="D93">
        <v>1488</v>
      </c>
      <c r="E93">
        <v>12</v>
      </c>
      <c r="F93">
        <v>173</v>
      </c>
      <c r="G93" s="1" t="s">
        <v>204</v>
      </c>
      <c r="H93" s="1" t="s">
        <v>112</v>
      </c>
      <c r="I93">
        <v>35255</v>
      </c>
      <c r="J93" s="1" t="s">
        <v>383</v>
      </c>
      <c r="K93" s="1" t="s">
        <v>384</v>
      </c>
      <c r="L93" s="1" t="s">
        <v>204</v>
      </c>
      <c r="M93" s="2">
        <v>44145.565127314818</v>
      </c>
      <c r="N93" s="1" t="s">
        <v>112</v>
      </c>
    </row>
    <row r="94" spans="1:14" x14ac:dyDescent="0.3">
      <c r="A94">
        <v>719029064957028</v>
      </c>
      <c r="B94">
        <v>618650817827253</v>
      </c>
      <c r="C94">
        <v>1614</v>
      </c>
      <c r="D94">
        <v>1489</v>
      </c>
      <c r="E94">
        <v>13</v>
      </c>
      <c r="F94">
        <v>173</v>
      </c>
      <c r="G94" s="1" t="s">
        <v>205</v>
      </c>
      <c r="H94" s="1" t="s">
        <v>112</v>
      </c>
      <c r="I94">
        <v>3653</v>
      </c>
      <c r="J94" s="1" t="s">
        <v>383</v>
      </c>
      <c r="K94" s="1" t="s">
        <v>384</v>
      </c>
      <c r="L94" s="1" t="s">
        <v>205</v>
      </c>
      <c r="M94" s="2">
        <v>44145.565127314818</v>
      </c>
      <c r="N94" s="1" t="s">
        <v>112</v>
      </c>
    </row>
    <row r="95" spans="1:14" x14ac:dyDescent="0.3">
      <c r="A95">
        <v>719043704961491</v>
      </c>
      <c r="B95">
        <v>618651644527935</v>
      </c>
      <c r="C95">
        <v>1615</v>
      </c>
      <c r="D95">
        <v>1490</v>
      </c>
      <c r="E95">
        <v>14</v>
      </c>
      <c r="F95">
        <v>173</v>
      </c>
      <c r="G95" s="1" t="s">
        <v>206</v>
      </c>
      <c r="H95" s="1" t="s">
        <v>112</v>
      </c>
      <c r="I95">
        <v>3670</v>
      </c>
      <c r="J95" s="1" t="s">
        <v>383</v>
      </c>
      <c r="K95" s="1" t="s">
        <v>384</v>
      </c>
      <c r="L95" s="1" t="s">
        <v>206</v>
      </c>
      <c r="M95" s="2">
        <v>44145.565127314818</v>
      </c>
      <c r="N95" s="1" t="s">
        <v>112</v>
      </c>
    </row>
    <row r="96" spans="1:14" x14ac:dyDescent="0.3">
      <c r="A96">
        <v>719059583532627</v>
      </c>
      <c r="B96">
        <v>61865200</v>
      </c>
      <c r="C96">
        <v>1616</v>
      </c>
      <c r="D96">
        <v>1491</v>
      </c>
      <c r="E96">
        <v>15</v>
      </c>
      <c r="F96">
        <v>173</v>
      </c>
      <c r="G96" s="1" t="s">
        <v>207</v>
      </c>
      <c r="H96" s="1" t="s">
        <v>112</v>
      </c>
      <c r="I96">
        <v>3687</v>
      </c>
      <c r="J96" s="1" t="s">
        <v>383</v>
      </c>
      <c r="K96" s="1" t="s">
        <v>384</v>
      </c>
      <c r="L96" s="1" t="s">
        <v>207</v>
      </c>
      <c r="M96" s="2">
        <v>44145.565127314818</v>
      </c>
      <c r="N96" s="1" t="s">
        <v>112</v>
      </c>
    </row>
    <row r="97" spans="1:14" x14ac:dyDescent="0.3">
      <c r="A97">
        <v>719188946378572</v>
      </c>
      <c r="B97">
        <v>61865103227897</v>
      </c>
      <c r="C97">
        <v>1617</v>
      </c>
      <c r="D97">
        <v>1492</v>
      </c>
      <c r="E97">
        <v>16</v>
      </c>
      <c r="F97">
        <v>173</v>
      </c>
      <c r="G97" s="1" t="s">
        <v>208</v>
      </c>
      <c r="H97" s="1" t="s">
        <v>112</v>
      </c>
      <c r="I97">
        <v>3819</v>
      </c>
      <c r="J97" s="1" t="s">
        <v>383</v>
      </c>
      <c r="K97" s="1" t="s">
        <v>384</v>
      </c>
      <c r="L97" s="1" t="s">
        <v>208</v>
      </c>
      <c r="M97" s="2">
        <v>44145.565127314818</v>
      </c>
      <c r="N97" s="1" t="s">
        <v>112</v>
      </c>
    </row>
    <row r="98" spans="1:14" x14ac:dyDescent="0.3">
      <c r="A98">
        <v>719315641005895</v>
      </c>
      <c r="B98">
        <v>618647884231329</v>
      </c>
      <c r="C98">
        <v>1618</v>
      </c>
      <c r="D98">
        <v>1493</v>
      </c>
      <c r="E98">
        <v>17</v>
      </c>
      <c r="F98">
        <v>173</v>
      </c>
      <c r="G98" s="1" t="s">
        <v>209</v>
      </c>
      <c r="H98" s="1" t="s">
        <v>112</v>
      </c>
      <c r="I98">
        <v>3951</v>
      </c>
      <c r="J98" s="1" t="s">
        <v>383</v>
      </c>
      <c r="K98" s="1" t="s">
        <v>384</v>
      </c>
      <c r="L98" s="1" t="s">
        <v>209</v>
      </c>
      <c r="M98" s="2">
        <v>44145.565127314818</v>
      </c>
      <c r="N98" s="1" t="s">
        <v>112</v>
      </c>
    </row>
    <row r="99" spans="1:14" x14ac:dyDescent="0.3">
      <c r="A99">
        <v>719441550472551</v>
      </c>
      <c r="B99">
        <v>618648888726544</v>
      </c>
      <c r="C99">
        <v>1619</v>
      </c>
      <c r="D99">
        <v>1494</v>
      </c>
      <c r="E99">
        <v>18</v>
      </c>
      <c r="F99">
        <v>173</v>
      </c>
      <c r="G99" s="1" t="s">
        <v>210</v>
      </c>
      <c r="H99" s="1" t="s">
        <v>112</v>
      </c>
      <c r="I99">
        <v>4083</v>
      </c>
      <c r="J99" s="1" t="s">
        <v>383</v>
      </c>
      <c r="K99" s="1" t="s">
        <v>384</v>
      </c>
      <c r="L99" s="1" t="s">
        <v>210</v>
      </c>
      <c r="M99" s="2">
        <v>44145.565127314818</v>
      </c>
      <c r="N99" s="1" t="s">
        <v>112</v>
      </c>
    </row>
    <row r="100" spans="1:14" x14ac:dyDescent="0.3">
      <c r="A100">
        <v>719491350775312</v>
      </c>
      <c r="B100">
        <v>618659080620249</v>
      </c>
      <c r="C100">
        <v>1620</v>
      </c>
      <c r="D100">
        <v>1495</v>
      </c>
      <c r="E100">
        <v>19</v>
      </c>
      <c r="F100">
        <v>173</v>
      </c>
      <c r="G100" s="1" t="s">
        <v>211</v>
      </c>
      <c r="H100" s="1" t="s">
        <v>112</v>
      </c>
      <c r="I100">
        <v>4216</v>
      </c>
      <c r="J100" s="1" t="s">
        <v>383</v>
      </c>
      <c r="K100" s="1" t="s">
        <v>384</v>
      </c>
      <c r="L100" s="1" t="s">
        <v>211</v>
      </c>
      <c r="M100" s="2">
        <v>44145.565127314818</v>
      </c>
      <c r="N100" s="1" t="s">
        <v>112</v>
      </c>
    </row>
    <row r="101" spans="1:14" x14ac:dyDescent="0.3">
      <c r="A101">
        <v>719453764019911</v>
      </c>
      <c r="B101">
        <v>618699877203129</v>
      </c>
      <c r="C101">
        <v>1621</v>
      </c>
      <c r="D101">
        <v>1496</v>
      </c>
      <c r="E101">
        <v>20</v>
      </c>
      <c r="F101">
        <v>173</v>
      </c>
      <c r="G101" s="1" t="s">
        <v>212</v>
      </c>
      <c r="H101" s="1" t="s">
        <v>112</v>
      </c>
      <c r="I101">
        <v>4657</v>
      </c>
      <c r="J101" s="1" t="s">
        <v>383</v>
      </c>
      <c r="K101" s="1" t="s">
        <v>384</v>
      </c>
      <c r="L101" s="1" t="s">
        <v>212</v>
      </c>
      <c r="M101" s="2">
        <v>44145.565127314818</v>
      </c>
      <c r="N101" s="1" t="s">
        <v>112</v>
      </c>
    </row>
    <row r="102" spans="1:14" x14ac:dyDescent="0.3">
      <c r="A102">
        <v>719238364338849</v>
      </c>
      <c r="B102">
        <v>618733261234537</v>
      </c>
      <c r="C102">
        <v>1622</v>
      </c>
      <c r="D102">
        <v>1497</v>
      </c>
      <c r="E102">
        <v>21</v>
      </c>
      <c r="F102">
        <v>173</v>
      </c>
      <c r="G102" s="1" t="s">
        <v>213</v>
      </c>
      <c r="H102" s="1" t="s">
        <v>112</v>
      </c>
      <c r="I102">
        <v>5098</v>
      </c>
      <c r="J102" s="1" t="s">
        <v>383</v>
      </c>
      <c r="K102" s="1" t="s">
        <v>384</v>
      </c>
      <c r="L102" s="1" t="s">
        <v>213</v>
      </c>
      <c r="M102" s="2">
        <v>44145.565127314818</v>
      </c>
      <c r="N102" s="1" t="s">
        <v>112</v>
      </c>
    </row>
    <row r="103" spans="1:14" x14ac:dyDescent="0.3">
      <c r="A103">
        <v>719180676558039</v>
      </c>
      <c r="B103">
        <v>6187454501469</v>
      </c>
      <c r="C103">
        <v>1623</v>
      </c>
      <c r="D103">
        <v>1498</v>
      </c>
      <c r="E103">
        <v>22</v>
      </c>
      <c r="F103">
        <v>173</v>
      </c>
      <c r="G103" s="1" t="s">
        <v>214</v>
      </c>
      <c r="H103" s="1" t="s">
        <v>112</v>
      </c>
      <c r="I103">
        <v>5238</v>
      </c>
      <c r="J103" s="1" t="s">
        <v>383</v>
      </c>
      <c r="K103" s="1" t="s">
        <v>384</v>
      </c>
      <c r="L103" s="1" t="s">
        <v>214</v>
      </c>
      <c r="M103" s="2">
        <v>44145.565127314818</v>
      </c>
      <c r="N103" s="1" t="s">
        <v>112</v>
      </c>
    </row>
    <row r="104" spans="1:14" x14ac:dyDescent="0.3">
      <c r="A104">
        <v>719184053789869</v>
      </c>
      <c r="B104">
        <v>618753103600252</v>
      </c>
      <c r="C104">
        <v>1624</v>
      </c>
      <c r="D104">
        <v>1499</v>
      </c>
      <c r="E104">
        <v>23</v>
      </c>
      <c r="F104">
        <v>173</v>
      </c>
      <c r="G104" s="1" t="s">
        <v>215</v>
      </c>
      <c r="H104" s="1" t="s">
        <v>112</v>
      </c>
      <c r="I104">
        <v>5316</v>
      </c>
      <c r="J104" s="1" t="s">
        <v>383</v>
      </c>
      <c r="K104" s="1" t="s">
        <v>384</v>
      </c>
      <c r="L104" s="1" t="s">
        <v>215</v>
      </c>
      <c r="M104" s="2">
        <v>44145.565127314818</v>
      </c>
      <c r="N104" s="1" t="s">
        <v>112</v>
      </c>
    </row>
    <row r="105" spans="1:14" x14ac:dyDescent="0.3">
      <c r="A105">
        <v>719230376159863</v>
      </c>
      <c r="B105">
        <v>61876552003783</v>
      </c>
      <c r="C105">
        <v>1625</v>
      </c>
      <c r="D105">
        <v>1500</v>
      </c>
      <c r="E105">
        <v>24</v>
      </c>
      <c r="F105">
        <v>173</v>
      </c>
      <c r="G105" s="1" t="s">
        <v>216</v>
      </c>
      <c r="H105" s="1" t="s">
        <v>112</v>
      </c>
      <c r="I105">
        <v>5450</v>
      </c>
      <c r="J105" s="1" t="s">
        <v>383</v>
      </c>
      <c r="K105" s="1" t="s">
        <v>384</v>
      </c>
      <c r="L105" s="1" t="s">
        <v>216</v>
      </c>
      <c r="M105" s="2">
        <v>44145.565127314818</v>
      </c>
      <c r="N105" s="1" t="s">
        <v>112</v>
      </c>
    </row>
    <row r="106" spans="1:14" x14ac:dyDescent="0.3">
      <c r="A106">
        <v>719359017779728</v>
      </c>
      <c r="B106">
        <v>618797437481937</v>
      </c>
      <c r="C106">
        <v>1626</v>
      </c>
      <c r="D106">
        <v>1501</v>
      </c>
      <c r="E106">
        <v>25</v>
      </c>
      <c r="F106">
        <v>173</v>
      </c>
      <c r="G106" s="1" t="s">
        <v>217</v>
      </c>
      <c r="H106" s="1" t="s">
        <v>112</v>
      </c>
      <c r="I106">
        <v>5798</v>
      </c>
      <c r="J106" s="1" t="s">
        <v>383</v>
      </c>
      <c r="K106" s="1" t="s">
        <v>384</v>
      </c>
      <c r="L106" s="1" t="s">
        <v>217</v>
      </c>
      <c r="M106" s="2">
        <v>44145.565127314818</v>
      </c>
      <c r="N106" s="1" t="s">
        <v>112</v>
      </c>
    </row>
    <row r="107" spans="1:14" x14ac:dyDescent="0.3">
      <c r="A107">
        <v>719434815481955</v>
      </c>
      <c r="B107">
        <v>61882563006327</v>
      </c>
      <c r="C107">
        <v>1627</v>
      </c>
      <c r="D107">
        <v>1502</v>
      </c>
      <c r="E107">
        <v>26</v>
      </c>
      <c r="F107">
        <v>173</v>
      </c>
      <c r="G107" s="1" t="s">
        <v>218</v>
      </c>
      <c r="H107" s="1" t="s">
        <v>112</v>
      </c>
      <c r="I107">
        <v>6146</v>
      </c>
      <c r="J107" s="1" t="s">
        <v>383</v>
      </c>
      <c r="K107" s="1" t="s">
        <v>384</v>
      </c>
      <c r="L107" s="1" t="s">
        <v>218</v>
      </c>
      <c r="M107" s="2">
        <v>44145.565127314818</v>
      </c>
      <c r="N107" s="1" t="s">
        <v>112</v>
      </c>
    </row>
    <row r="108" spans="1:14" x14ac:dyDescent="0.3">
      <c r="A108">
        <v>719460861684191</v>
      </c>
      <c r="B108">
        <v>618847644896845</v>
      </c>
      <c r="C108">
        <v>1628</v>
      </c>
      <c r="D108">
        <v>1503</v>
      </c>
      <c r="E108">
        <v>27</v>
      </c>
      <c r="F108">
        <v>173</v>
      </c>
      <c r="G108" s="1" t="s">
        <v>219</v>
      </c>
      <c r="H108" s="1" t="s">
        <v>112</v>
      </c>
      <c r="I108">
        <v>6418</v>
      </c>
      <c r="J108" s="1" t="s">
        <v>383</v>
      </c>
      <c r="K108" s="1" t="s">
        <v>384</v>
      </c>
      <c r="L108" s="1" t="s">
        <v>219</v>
      </c>
      <c r="M108" s="2">
        <v>44145.565127314818</v>
      </c>
      <c r="N108" s="1" t="s">
        <v>112</v>
      </c>
    </row>
    <row r="109" spans="1:14" x14ac:dyDescent="0.3">
      <c r="A109">
        <v>719383053473081</v>
      </c>
      <c r="B109">
        <v>618861650374846</v>
      </c>
      <c r="C109">
        <v>1629</v>
      </c>
      <c r="D109">
        <v>1504</v>
      </c>
      <c r="E109">
        <v>28</v>
      </c>
      <c r="F109">
        <v>173</v>
      </c>
      <c r="G109" s="1" t="s">
        <v>220</v>
      </c>
      <c r="H109" s="1" t="s">
        <v>112</v>
      </c>
      <c r="I109">
        <v>6580</v>
      </c>
      <c r="J109" s="1" t="s">
        <v>383</v>
      </c>
      <c r="K109" s="1" t="s">
        <v>384</v>
      </c>
      <c r="L109" s="1" t="s">
        <v>220</v>
      </c>
      <c r="M109" s="2">
        <v>44145.565127314818</v>
      </c>
      <c r="N109" s="1" t="s">
        <v>112</v>
      </c>
    </row>
    <row r="110" spans="1:14" x14ac:dyDescent="0.3">
      <c r="A110">
        <v>719372366405341</v>
      </c>
      <c r="B110">
        <v>618871099216022</v>
      </c>
      <c r="C110">
        <v>1630</v>
      </c>
      <c r="D110">
        <v>1505</v>
      </c>
      <c r="E110">
        <v>29</v>
      </c>
      <c r="F110">
        <v>173</v>
      </c>
      <c r="G110" s="1" t="s">
        <v>221</v>
      </c>
      <c r="H110" s="1" t="s">
        <v>112</v>
      </c>
      <c r="I110">
        <v>6679</v>
      </c>
      <c r="J110" s="1" t="s">
        <v>383</v>
      </c>
      <c r="K110" s="1" t="s">
        <v>384</v>
      </c>
      <c r="L110" s="1" t="s">
        <v>221</v>
      </c>
      <c r="M110" s="2">
        <v>44145.565127314818</v>
      </c>
      <c r="N110" s="1" t="s">
        <v>112</v>
      </c>
    </row>
    <row r="111" spans="1:14" x14ac:dyDescent="0.3">
      <c r="A111">
        <v>719360602463385</v>
      </c>
      <c r="B111">
        <v>618899431310252</v>
      </c>
      <c r="C111">
        <v>1631</v>
      </c>
      <c r="D111">
        <v>1506</v>
      </c>
      <c r="E111">
        <v>30</v>
      </c>
      <c r="F111">
        <v>173</v>
      </c>
      <c r="G111" s="1" t="s">
        <v>222</v>
      </c>
      <c r="H111" s="1" t="s">
        <v>112</v>
      </c>
      <c r="I111">
        <v>6969</v>
      </c>
      <c r="J111" s="1" t="s">
        <v>383</v>
      </c>
      <c r="K111" s="1" t="s">
        <v>384</v>
      </c>
      <c r="L111" s="1" t="s">
        <v>222</v>
      </c>
      <c r="M111" s="2">
        <v>44145.565127314818</v>
      </c>
      <c r="N111" s="1" t="s">
        <v>112</v>
      </c>
    </row>
    <row r="112" spans="1:14" x14ac:dyDescent="0.3">
      <c r="A112">
        <v>71934605400506</v>
      </c>
      <c r="B112">
        <v>618914020251897</v>
      </c>
      <c r="C112">
        <v>1632</v>
      </c>
      <c r="D112">
        <v>1507</v>
      </c>
      <c r="E112">
        <v>31</v>
      </c>
      <c r="F112">
        <v>173</v>
      </c>
      <c r="G112" s="1" t="s">
        <v>223</v>
      </c>
      <c r="H112" s="1" t="s">
        <v>112</v>
      </c>
      <c r="I112">
        <v>7124</v>
      </c>
      <c r="J112" s="1" t="s">
        <v>383</v>
      </c>
      <c r="K112" s="1" t="s">
        <v>384</v>
      </c>
      <c r="L112" s="1" t="s">
        <v>223</v>
      </c>
      <c r="M112" s="2">
        <v>44145.565127314818</v>
      </c>
      <c r="N112" s="1" t="s">
        <v>112</v>
      </c>
    </row>
    <row r="113" spans="1:14" x14ac:dyDescent="0.3">
      <c r="A113">
        <v>719505475324297</v>
      </c>
      <c r="B113">
        <v>618938851096258</v>
      </c>
      <c r="C113">
        <v>1633</v>
      </c>
      <c r="D113">
        <v>1508</v>
      </c>
      <c r="E113">
        <v>32</v>
      </c>
      <c r="F113">
        <v>173</v>
      </c>
      <c r="G113" s="1" t="s">
        <v>224</v>
      </c>
      <c r="H113" s="1" t="s">
        <v>112</v>
      </c>
      <c r="I113">
        <v>7442</v>
      </c>
      <c r="J113" s="1" t="s">
        <v>383</v>
      </c>
      <c r="K113" s="1" t="s">
        <v>384</v>
      </c>
      <c r="L113" s="1" t="s">
        <v>224</v>
      </c>
      <c r="M113" s="2">
        <v>44145.565127314818</v>
      </c>
      <c r="N113" s="1" t="s">
        <v>112</v>
      </c>
    </row>
    <row r="114" spans="1:14" x14ac:dyDescent="0.3">
      <c r="A114">
        <v>719607261839532</v>
      </c>
      <c r="B114">
        <v>61893925421117</v>
      </c>
      <c r="C114">
        <v>1634</v>
      </c>
      <c r="D114">
        <v>1509</v>
      </c>
      <c r="E114">
        <v>33</v>
      </c>
      <c r="F114">
        <v>173</v>
      </c>
      <c r="G114" s="1" t="s">
        <v>225</v>
      </c>
      <c r="H114" s="1" t="s">
        <v>112</v>
      </c>
      <c r="I114">
        <v>7545</v>
      </c>
      <c r="J114" s="1" t="s">
        <v>383</v>
      </c>
      <c r="K114" s="1" t="s">
        <v>384</v>
      </c>
      <c r="L114" s="1" t="s">
        <v>225</v>
      </c>
      <c r="M114" s="2">
        <v>44145.565127314818</v>
      </c>
      <c r="N114" s="1" t="s">
        <v>112</v>
      </c>
    </row>
    <row r="115" spans="1:14" x14ac:dyDescent="0.3">
      <c r="A115">
        <v>719879150063773</v>
      </c>
      <c r="B115">
        <v>618942064188649</v>
      </c>
      <c r="C115">
        <v>1635</v>
      </c>
      <c r="D115">
        <v>1510</v>
      </c>
      <c r="E115">
        <v>34</v>
      </c>
      <c r="F115">
        <v>173</v>
      </c>
      <c r="G115" s="1" t="s">
        <v>226</v>
      </c>
      <c r="H115" s="1" t="s">
        <v>112</v>
      </c>
      <c r="I115">
        <v>7828</v>
      </c>
      <c r="J115" s="1" t="s">
        <v>383</v>
      </c>
      <c r="K115" s="1" t="s">
        <v>384</v>
      </c>
      <c r="L115" s="1" t="s">
        <v>226</v>
      </c>
      <c r="M115" s="2">
        <v>44145.565127314818</v>
      </c>
      <c r="N115" s="1" t="s">
        <v>112</v>
      </c>
    </row>
    <row r="116" spans="1:14" x14ac:dyDescent="0.3">
      <c r="A116">
        <v>720106223826046</v>
      </c>
      <c r="B116">
        <v>61894504094393</v>
      </c>
      <c r="C116">
        <v>1636</v>
      </c>
      <c r="D116">
        <v>1511</v>
      </c>
      <c r="E116">
        <v>35</v>
      </c>
      <c r="F116">
        <v>173</v>
      </c>
      <c r="G116" s="1" t="s">
        <v>227</v>
      </c>
      <c r="H116" s="1" t="s">
        <v>112</v>
      </c>
      <c r="I116">
        <v>8070</v>
      </c>
      <c r="J116" s="1" t="s">
        <v>383</v>
      </c>
      <c r="K116" s="1" t="s">
        <v>384</v>
      </c>
      <c r="L116" s="1" t="s">
        <v>227</v>
      </c>
      <c r="M116" s="2">
        <v>44145.565127314818</v>
      </c>
      <c r="N116" s="1" t="s">
        <v>112</v>
      </c>
    </row>
    <row r="117" spans="1:14" x14ac:dyDescent="0.3">
      <c r="A117">
        <v>720181229548414</v>
      </c>
      <c r="B117">
        <v>61895830343958</v>
      </c>
      <c r="C117">
        <v>1637</v>
      </c>
      <c r="D117">
        <v>1512</v>
      </c>
      <c r="E117">
        <v>36</v>
      </c>
      <c r="F117">
        <v>173</v>
      </c>
      <c r="G117" s="1" t="s">
        <v>228</v>
      </c>
      <c r="H117" s="1" t="s">
        <v>112</v>
      </c>
      <c r="I117">
        <v>8227</v>
      </c>
      <c r="J117" s="1" t="s">
        <v>383</v>
      </c>
      <c r="K117" s="1" t="s">
        <v>384</v>
      </c>
      <c r="L117" s="1" t="s">
        <v>228</v>
      </c>
      <c r="M117" s="2">
        <v>44145.565127314818</v>
      </c>
      <c r="N117" s="1" t="s">
        <v>112</v>
      </c>
    </row>
    <row r="118" spans="1:14" x14ac:dyDescent="0.3">
      <c r="A118">
        <v>720238951100352</v>
      </c>
      <c r="B118">
        <v>618962507779618</v>
      </c>
      <c r="C118">
        <v>1638</v>
      </c>
      <c r="D118">
        <v>1513</v>
      </c>
      <c r="E118">
        <v>37</v>
      </c>
      <c r="F118">
        <v>173</v>
      </c>
      <c r="G118" s="1" t="s">
        <v>229</v>
      </c>
      <c r="H118" s="1" t="s">
        <v>112</v>
      </c>
      <c r="I118">
        <v>8300</v>
      </c>
      <c r="J118" s="1" t="s">
        <v>383</v>
      </c>
      <c r="K118" s="1" t="s">
        <v>384</v>
      </c>
      <c r="L118" s="1" t="s">
        <v>229</v>
      </c>
      <c r="M118" s="2">
        <v>44145.565127314818</v>
      </c>
      <c r="N118" s="1" t="s">
        <v>112</v>
      </c>
    </row>
    <row r="119" spans="1:14" x14ac:dyDescent="0.3">
      <c r="A119">
        <v>720347916303156</v>
      </c>
      <c r="B119">
        <v>61896414520759</v>
      </c>
      <c r="C119">
        <v>1639</v>
      </c>
      <c r="D119">
        <v>1514</v>
      </c>
      <c r="E119">
        <v>38</v>
      </c>
      <c r="F119">
        <v>173</v>
      </c>
      <c r="G119" s="1" t="s">
        <v>230</v>
      </c>
      <c r="H119" s="1" t="s">
        <v>112</v>
      </c>
      <c r="I119">
        <v>8413</v>
      </c>
      <c r="J119" s="1" t="s">
        <v>383</v>
      </c>
      <c r="K119" s="1" t="s">
        <v>384</v>
      </c>
      <c r="L119" s="1" t="s">
        <v>230</v>
      </c>
      <c r="M119" s="2">
        <v>44145.565127314818</v>
      </c>
      <c r="N119" s="1" t="s">
        <v>112</v>
      </c>
    </row>
    <row r="120" spans="1:14" x14ac:dyDescent="0.3">
      <c r="A120">
        <v>72059103361529</v>
      </c>
      <c r="B120">
        <v>618984593025376</v>
      </c>
      <c r="C120">
        <v>1640</v>
      </c>
      <c r="D120">
        <v>1515</v>
      </c>
      <c r="E120">
        <v>39</v>
      </c>
      <c r="F120">
        <v>173</v>
      </c>
      <c r="G120" s="1" t="s">
        <v>231</v>
      </c>
      <c r="H120" s="1" t="s">
        <v>112</v>
      </c>
      <c r="I120">
        <v>8738</v>
      </c>
      <c r="J120" s="1" t="s">
        <v>383</v>
      </c>
      <c r="K120" s="1" t="s">
        <v>384</v>
      </c>
      <c r="L120" s="1" t="s">
        <v>231</v>
      </c>
      <c r="M120" s="2">
        <v>44145.565127314818</v>
      </c>
      <c r="N120" s="1" t="s">
        <v>112</v>
      </c>
    </row>
    <row r="121" spans="1:14" x14ac:dyDescent="0.3">
      <c r="A121">
        <v>720884236353333</v>
      </c>
      <c r="B121">
        <v>6189866822735</v>
      </c>
      <c r="C121">
        <v>1641</v>
      </c>
      <c r="D121">
        <v>1516</v>
      </c>
      <c r="E121">
        <v>40</v>
      </c>
      <c r="F121">
        <v>173</v>
      </c>
      <c r="G121" s="1" t="s">
        <v>232</v>
      </c>
      <c r="H121" s="1" t="s">
        <v>112</v>
      </c>
      <c r="I121">
        <v>9063</v>
      </c>
      <c r="J121" s="1" t="s">
        <v>383</v>
      </c>
      <c r="K121" s="1" t="s">
        <v>384</v>
      </c>
      <c r="L121" s="1" t="s">
        <v>232</v>
      </c>
      <c r="M121" s="2">
        <v>44145.565127314818</v>
      </c>
      <c r="N121" s="1" t="s">
        <v>112</v>
      </c>
    </row>
    <row r="122" spans="1:14" x14ac:dyDescent="0.3">
      <c r="A122">
        <v>721149502268021</v>
      </c>
      <c r="B122">
        <v>6189722624433</v>
      </c>
      <c r="C122">
        <v>1642</v>
      </c>
      <c r="D122">
        <v>1517</v>
      </c>
      <c r="E122">
        <v>41</v>
      </c>
      <c r="F122">
        <v>173</v>
      </c>
      <c r="G122" s="1" t="s">
        <v>233</v>
      </c>
      <c r="H122" s="1" t="s">
        <v>112</v>
      </c>
      <c r="I122">
        <v>9374</v>
      </c>
      <c r="J122" s="1" t="s">
        <v>383</v>
      </c>
      <c r="K122" s="1" t="s">
        <v>384</v>
      </c>
      <c r="L122" s="1" t="s">
        <v>233</v>
      </c>
      <c r="M122" s="2">
        <v>44145.565127314818</v>
      </c>
      <c r="N122" s="1" t="s">
        <v>112</v>
      </c>
    </row>
    <row r="123" spans="1:14" x14ac:dyDescent="0.3">
      <c r="A123">
        <v>721445028232353</v>
      </c>
      <c r="B123">
        <v>618977833145118</v>
      </c>
      <c r="C123">
        <v>1643</v>
      </c>
      <c r="D123">
        <v>1518</v>
      </c>
      <c r="E123">
        <v>42</v>
      </c>
      <c r="F123">
        <v>173</v>
      </c>
      <c r="G123" s="1" t="s">
        <v>234</v>
      </c>
      <c r="H123" s="1" t="s">
        <v>112</v>
      </c>
      <c r="I123">
        <v>9685</v>
      </c>
      <c r="J123" s="1" t="s">
        <v>383</v>
      </c>
      <c r="K123" s="1" t="s">
        <v>384</v>
      </c>
      <c r="L123" s="1" t="s">
        <v>234</v>
      </c>
      <c r="M123" s="2">
        <v>44145.565127314818</v>
      </c>
      <c r="N123" s="1" t="s">
        <v>112</v>
      </c>
    </row>
    <row r="124" spans="1:14" x14ac:dyDescent="0.3">
      <c r="A124">
        <v>721768839349416</v>
      </c>
      <c r="B124">
        <v>618979255956628</v>
      </c>
      <c r="C124">
        <v>1644</v>
      </c>
      <c r="D124">
        <v>1519</v>
      </c>
      <c r="E124">
        <v>43</v>
      </c>
      <c r="F124">
        <v>173</v>
      </c>
      <c r="G124" s="1" t="s">
        <v>235</v>
      </c>
      <c r="H124" s="1" t="s">
        <v>112</v>
      </c>
      <c r="I124">
        <v>10023</v>
      </c>
      <c r="J124" s="1" t="s">
        <v>383</v>
      </c>
      <c r="K124" s="1" t="s">
        <v>384</v>
      </c>
      <c r="L124" s="1" t="s">
        <v>235</v>
      </c>
      <c r="M124" s="2">
        <v>44145.565127314818</v>
      </c>
      <c r="N124" s="1" t="s">
        <v>112</v>
      </c>
    </row>
    <row r="125" spans="1:14" x14ac:dyDescent="0.3">
      <c r="A125">
        <v>722048463302996</v>
      </c>
      <c r="B125">
        <v>6189944474562</v>
      </c>
      <c r="C125">
        <v>1645</v>
      </c>
      <c r="D125">
        <v>1520</v>
      </c>
      <c r="E125">
        <v>44</v>
      </c>
      <c r="F125">
        <v>173</v>
      </c>
      <c r="G125" s="1" t="s">
        <v>236</v>
      </c>
      <c r="H125" s="1" t="s">
        <v>112</v>
      </c>
      <c r="I125">
        <v>10361</v>
      </c>
      <c r="J125" s="1" t="s">
        <v>383</v>
      </c>
      <c r="K125" s="1" t="s">
        <v>384</v>
      </c>
      <c r="L125" s="1" t="s">
        <v>236</v>
      </c>
      <c r="M125" s="2">
        <v>44145.565127314818</v>
      </c>
      <c r="N125" s="1" t="s">
        <v>112</v>
      </c>
    </row>
    <row r="126" spans="1:14" x14ac:dyDescent="0.3">
      <c r="A126">
        <v>722362074424036</v>
      </c>
      <c r="B126">
        <v>619016811163605</v>
      </c>
      <c r="C126">
        <v>1646</v>
      </c>
      <c r="D126">
        <v>1521</v>
      </c>
      <c r="E126">
        <v>45</v>
      </c>
      <c r="F126">
        <v>173</v>
      </c>
      <c r="G126" s="1" t="s">
        <v>237</v>
      </c>
      <c r="H126" s="1" t="s">
        <v>112</v>
      </c>
      <c r="I126">
        <v>10836</v>
      </c>
      <c r="J126" s="1" t="s">
        <v>383</v>
      </c>
      <c r="K126" s="1" t="s">
        <v>384</v>
      </c>
      <c r="L126" s="1" t="s">
        <v>237</v>
      </c>
      <c r="M126" s="2">
        <v>44145.565127314818</v>
      </c>
      <c r="N126" s="1" t="s">
        <v>112</v>
      </c>
    </row>
    <row r="127" spans="1:14" x14ac:dyDescent="0.3">
      <c r="A127">
        <v>722403767626638</v>
      </c>
      <c r="B127">
        <v>619023065143996</v>
      </c>
      <c r="C127">
        <v>1647</v>
      </c>
      <c r="D127">
        <v>1522</v>
      </c>
      <c r="E127">
        <v>46</v>
      </c>
      <c r="F127">
        <v>173</v>
      </c>
      <c r="G127" s="1" t="s">
        <v>238</v>
      </c>
      <c r="H127" s="1" t="s">
        <v>112</v>
      </c>
      <c r="I127">
        <v>10912</v>
      </c>
      <c r="J127" s="1" t="s">
        <v>383</v>
      </c>
      <c r="K127" s="1" t="s">
        <v>384</v>
      </c>
      <c r="L127" s="1" t="s">
        <v>238</v>
      </c>
      <c r="M127" s="2">
        <v>44145.565127314818</v>
      </c>
      <c r="N127" s="1" t="s">
        <v>112</v>
      </c>
    </row>
    <row r="128" spans="1:14" x14ac:dyDescent="0.3">
      <c r="A128">
        <v>722477044400287</v>
      </c>
      <c r="B128">
        <v>619029352220014</v>
      </c>
      <c r="C128">
        <v>1648</v>
      </c>
      <c r="D128">
        <v>1523</v>
      </c>
      <c r="E128">
        <v>47</v>
      </c>
      <c r="F128">
        <v>173</v>
      </c>
      <c r="G128" s="1" t="s">
        <v>239</v>
      </c>
      <c r="H128" s="1" t="s">
        <v>112</v>
      </c>
      <c r="I128">
        <v>11013</v>
      </c>
      <c r="J128" s="1" t="s">
        <v>383</v>
      </c>
      <c r="K128" s="1" t="s">
        <v>384</v>
      </c>
      <c r="L128" s="1" t="s">
        <v>239</v>
      </c>
      <c r="M128" s="2">
        <v>44145.565127314818</v>
      </c>
      <c r="N128" s="1" t="s">
        <v>112</v>
      </c>
    </row>
    <row r="129" spans="1:14" x14ac:dyDescent="0.3">
      <c r="A129">
        <v>722629406054349</v>
      </c>
      <c r="B129">
        <v>619032514848641</v>
      </c>
      <c r="C129">
        <v>1649</v>
      </c>
      <c r="D129">
        <v>1524</v>
      </c>
      <c r="E129">
        <v>48</v>
      </c>
      <c r="F129">
        <v>173</v>
      </c>
      <c r="G129" s="1" t="s">
        <v>240</v>
      </c>
      <c r="H129" s="1" t="s">
        <v>112</v>
      </c>
      <c r="I129">
        <v>11180</v>
      </c>
      <c r="J129" s="1" t="s">
        <v>383</v>
      </c>
      <c r="K129" s="1" t="s">
        <v>384</v>
      </c>
      <c r="L129" s="1" t="s">
        <v>240</v>
      </c>
      <c r="M129" s="2">
        <v>44145.565127314818</v>
      </c>
      <c r="N129" s="1" t="s">
        <v>112</v>
      </c>
    </row>
    <row r="130" spans="1:14" x14ac:dyDescent="0.3">
      <c r="A130">
        <v>722772491131561</v>
      </c>
      <c r="B130">
        <v>619026555949708</v>
      </c>
      <c r="C130">
        <v>1650</v>
      </c>
      <c r="D130">
        <v>1525</v>
      </c>
      <c r="E130">
        <v>49</v>
      </c>
      <c r="F130">
        <v>173</v>
      </c>
      <c r="G130" s="1" t="s">
        <v>241</v>
      </c>
      <c r="H130" s="1" t="s">
        <v>112</v>
      </c>
      <c r="I130">
        <v>11337</v>
      </c>
      <c r="J130" s="1" t="s">
        <v>383</v>
      </c>
      <c r="K130" s="1" t="s">
        <v>384</v>
      </c>
      <c r="L130" s="1" t="s">
        <v>241</v>
      </c>
      <c r="M130" s="2">
        <v>44145.565127314818</v>
      </c>
      <c r="N130" s="1" t="s">
        <v>112</v>
      </c>
    </row>
    <row r="131" spans="1:14" x14ac:dyDescent="0.3">
      <c r="A131">
        <v>722806833764119</v>
      </c>
      <c r="B131">
        <v>619025029610484</v>
      </c>
      <c r="C131">
        <v>1651</v>
      </c>
      <c r="D131">
        <v>1526</v>
      </c>
      <c r="E131">
        <v>50</v>
      </c>
      <c r="F131">
        <v>173</v>
      </c>
      <c r="G131" s="1" t="s">
        <v>242</v>
      </c>
      <c r="H131" s="1" t="s">
        <v>112</v>
      </c>
      <c r="I131">
        <v>11375</v>
      </c>
      <c r="J131" s="1" t="s">
        <v>383</v>
      </c>
      <c r="K131" s="1" t="s">
        <v>384</v>
      </c>
      <c r="L131" s="1" t="s">
        <v>242</v>
      </c>
      <c r="M131" s="2">
        <v>44145.565127314818</v>
      </c>
      <c r="N131" s="1" t="s">
        <v>112</v>
      </c>
    </row>
    <row r="132" spans="1:14" x14ac:dyDescent="0.3">
      <c r="A132">
        <v>72311002638642</v>
      </c>
      <c r="B132">
        <v>61901900</v>
      </c>
      <c r="C132">
        <v>1652</v>
      </c>
      <c r="D132">
        <v>1527</v>
      </c>
      <c r="E132">
        <v>51</v>
      </c>
      <c r="F132">
        <v>173</v>
      </c>
      <c r="G132" s="1" t="s">
        <v>243</v>
      </c>
      <c r="H132" s="1" t="s">
        <v>112</v>
      </c>
      <c r="I132">
        <v>11690</v>
      </c>
      <c r="J132" s="1" t="s">
        <v>383</v>
      </c>
      <c r="K132" s="1" t="s">
        <v>384</v>
      </c>
      <c r="L132" s="1" t="s">
        <v>243</v>
      </c>
      <c r="M132" s="2">
        <v>44145.565127314818</v>
      </c>
      <c r="N132" s="1" t="s">
        <v>112</v>
      </c>
    </row>
    <row r="133" spans="1:14" x14ac:dyDescent="0.3">
      <c r="A133">
        <v>723207843713136</v>
      </c>
      <c r="B133">
        <v>619022588278485</v>
      </c>
      <c r="C133">
        <v>1653</v>
      </c>
      <c r="D133">
        <v>1528</v>
      </c>
      <c r="E133">
        <v>52</v>
      </c>
      <c r="F133">
        <v>173</v>
      </c>
      <c r="G133" s="1" t="s">
        <v>244</v>
      </c>
      <c r="H133" s="1" t="s">
        <v>112</v>
      </c>
      <c r="I133">
        <v>11801</v>
      </c>
      <c r="J133" s="1" t="s">
        <v>383</v>
      </c>
      <c r="K133" s="1" t="s">
        <v>384</v>
      </c>
      <c r="L133" s="1" t="s">
        <v>244</v>
      </c>
      <c r="M133" s="2">
        <v>44145.565127314818</v>
      </c>
      <c r="N133" s="1" t="s">
        <v>112</v>
      </c>
    </row>
    <row r="134" spans="1:14" x14ac:dyDescent="0.3">
      <c r="A134">
        <v>7235035482251</v>
      </c>
      <c r="B134">
        <v>619050557175915</v>
      </c>
      <c r="C134">
        <v>1654</v>
      </c>
      <c r="D134">
        <v>1529</v>
      </c>
      <c r="E134">
        <v>53</v>
      </c>
      <c r="F134">
        <v>173</v>
      </c>
      <c r="G134" s="1" t="s">
        <v>245</v>
      </c>
      <c r="H134" s="1" t="s">
        <v>112</v>
      </c>
      <c r="I134">
        <v>12219</v>
      </c>
      <c r="J134" s="1" t="s">
        <v>383</v>
      </c>
      <c r="K134" s="1" t="s">
        <v>384</v>
      </c>
      <c r="L134" s="1" t="s">
        <v>245</v>
      </c>
      <c r="M134" s="2">
        <v>44145.565127314818</v>
      </c>
      <c r="N134" s="1" t="s">
        <v>112</v>
      </c>
    </row>
    <row r="135" spans="1:14" x14ac:dyDescent="0.3">
      <c r="A135">
        <v>723741115351317</v>
      </c>
      <c r="B135">
        <v>619058888464868</v>
      </c>
      <c r="C135">
        <v>1655</v>
      </c>
      <c r="D135">
        <v>1530</v>
      </c>
      <c r="E135">
        <v>54</v>
      </c>
      <c r="F135">
        <v>173</v>
      </c>
      <c r="G135" s="1" t="s">
        <v>246</v>
      </c>
      <c r="H135" s="1" t="s">
        <v>112</v>
      </c>
      <c r="I135">
        <v>12637</v>
      </c>
      <c r="J135" s="1" t="s">
        <v>383</v>
      </c>
      <c r="K135" s="1" t="s">
        <v>384</v>
      </c>
      <c r="L135" s="1" t="s">
        <v>246</v>
      </c>
      <c r="M135" s="2">
        <v>44145.565127314818</v>
      </c>
      <c r="N135" s="1" t="s">
        <v>112</v>
      </c>
    </row>
    <row r="136" spans="1:14" x14ac:dyDescent="0.3">
      <c r="A136">
        <v>723973671632517</v>
      </c>
      <c r="B136">
        <v>619054632836748</v>
      </c>
      <c r="C136">
        <v>1656</v>
      </c>
      <c r="D136">
        <v>1531</v>
      </c>
      <c r="E136">
        <v>55</v>
      </c>
      <c r="F136">
        <v>173</v>
      </c>
      <c r="G136" s="1" t="s">
        <v>247</v>
      </c>
      <c r="H136" s="1" t="s">
        <v>112</v>
      </c>
      <c r="I136">
        <v>12929</v>
      </c>
      <c r="J136" s="1" t="s">
        <v>383</v>
      </c>
      <c r="K136" s="1" t="s">
        <v>384</v>
      </c>
      <c r="L136" s="1" t="s">
        <v>247</v>
      </c>
      <c r="M136" s="2">
        <v>44145.565127314818</v>
      </c>
      <c r="N136" s="1" t="s">
        <v>112</v>
      </c>
    </row>
    <row r="137" spans="1:14" x14ac:dyDescent="0.3">
      <c r="A137">
        <v>72424617221272</v>
      </c>
      <c r="B137">
        <v>619045810353967</v>
      </c>
      <c r="C137">
        <v>1657</v>
      </c>
      <c r="D137">
        <v>1532</v>
      </c>
      <c r="E137">
        <v>56</v>
      </c>
      <c r="F137">
        <v>173</v>
      </c>
      <c r="G137" s="1" t="s">
        <v>248</v>
      </c>
      <c r="H137" s="1" t="s">
        <v>112</v>
      </c>
      <c r="I137">
        <v>13221</v>
      </c>
      <c r="J137" s="1" t="s">
        <v>383</v>
      </c>
      <c r="K137" s="1" t="s">
        <v>384</v>
      </c>
      <c r="L137" s="1" t="s">
        <v>248</v>
      </c>
      <c r="M137" s="2">
        <v>44145.565127314818</v>
      </c>
      <c r="N137" s="1" t="s">
        <v>112</v>
      </c>
    </row>
    <row r="138" spans="1:14" x14ac:dyDescent="0.3">
      <c r="A138">
        <v>724320900958616</v>
      </c>
      <c r="B138">
        <v>61904241359279</v>
      </c>
      <c r="C138">
        <v>1658</v>
      </c>
      <c r="D138">
        <v>1533</v>
      </c>
      <c r="E138">
        <v>57</v>
      </c>
      <c r="F138">
        <v>173</v>
      </c>
      <c r="G138" s="1" t="s">
        <v>249</v>
      </c>
      <c r="H138" s="1" t="s">
        <v>112</v>
      </c>
      <c r="I138">
        <v>13304</v>
      </c>
      <c r="J138" s="1" t="s">
        <v>383</v>
      </c>
      <c r="K138" s="1" t="s">
        <v>384</v>
      </c>
      <c r="L138" s="1" t="s">
        <v>249</v>
      </c>
      <c r="M138" s="2">
        <v>44145.565127314818</v>
      </c>
      <c r="N138" s="1" t="s">
        <v>112</v>
      </c>
    </row>
    <row r="139" spans="1:14" x14ac:dyDescent="0.3">
      <c r="A139">
        <v>724500</v>
      </c>
      <c r="B139">
        <v>6190490</v>
      </c>
      <c r="C139">
        <v>1659</v>
      </c>
      <c r="D139">
        <v>1534</v>
      </c>
      <c r="E139">
        <v>58</v>
      </c>
      <c r="F139">
        <v>173</v>
      </c>
      <c r="G139" s="1" t="s">
        <v>250</v>
      </c>
      <c r="H139" s="1" t="s">
        <v>112</v>
      </c>
      <c r="I139">
        <v>13500</v>
      </c>
      <c r="J139" s="1" t="s">
        <v>383</v>
      </c>
      <c r="K139" s="1" t="s">
        <v>384</v>
      </c>
      <c r="L139" s="1" t="s">
        <v>250</v>
      </c>
      <c r="M139" s="2">
        <v>44145.565127314818</v>
      </c>
      <c r="N139" s="1" t="s">
        <v>112</v>
      </c>
    </row>
    <row r="140" spans="1:14" x14ac:dyDescent="0.3">
      <c r="A140">
        <v>720888198446003</v>
      </c>
      <c r="B140">
        <v>619172127286325</v>
      </c>
      <c r="C140">
        <v>4012</v>
      </c>
      <c r="D140">
        <v>4270</v>
      </c>
      <c r="E140">
        <v>2</v>
      </c>
      <c r="F140">
        <v>455</v>
      </c>
      <c r="G140" s="1" t="s">
        <v>255</v>
      </c>
      <c r="H140" s="1" t="s">
        <v>112</v>
      </c>
      <c r="I140">
        <v>848</v>
      </c>
      <c r="J140" s="1" t="s">
        <v>386</v>
      </c>
      <c r="K140" s="1" t="s">
        <v>384</v>
      </c>
      <c r="L140" s="1" t="s">
        <v>255</v>
      </c>
      <c r="M140" s="2">
        <v>44145.565138888887</v>
      </c>
      <c r="N140" s="1" t="s">
        <v>112</v>
      </c>
    </row>
    <row r="141" spans="1:14" x14ac:dyDescent="0.3">
      <c r="A141">
        <v>721218609929156</v>
      </c>
      <c r="B141">
        <v>619191946535737</v>
      </c>
      <c r="C141">
        <v>4013</v>
      </c>
      <c r="D141">
        <v>4271</v>
      </c>
      <c r="E141">
        <v>3</v>
      </c>
      <c r="F141">
        <v>455</v>
      </c>
      <c r="G141" s="1" t="s">
        <v>256</v>
      </c>
      <c r="H141" s="1" t="s">
        <v>112</v>
      </c>
      <c r="I141">
        <v>1272</v>
      </c>
      <c r="J141" s="1" t="s">
        <v>386</v>
      </c>
      <c r="K141" s="1" t="s">
        <v>384</v>
      </c>
      <c r="L141" s="1" t="s">
        <v>256</v>
      </c>
      <c r="M141" s="2">
        <v>44145.565138888887</v>
      </c>
      <c r="N141" s="1" t="s">
        <v>112</v>
      </c>
    </row>
    <row r="142" spans="1:14" x14ac:dyDescent="0.3">
      <c r="A142">
        <v>721462265550307</v>
      </c>
      <c r="B142">
        <v>619219669916273</v>
      </c>
      <c r="C142">
        <v>4014</v>
      </c>
      <c r="D142">
        <v>4272</v>
      </c>
      <c r="E142">
        <v>4</v>
      </c>
      <c r="F142">
        <v>455</v>
      </c>
      <c r="G142" s="1" t="s">
        <v>257</v>
      </c>
      <c r="H142" s="1" t="s">
        <v>112</v>
      </c>
      <c r="I142">
        <v>16665</v>
      </c>
      <c r="J142" s="1" t="s">
        <v>386</v>
      </c>
      <c r="K142" s="1" t="s">
        <v>384</v>
      </c>
      <c r="L142" s="1" t="s">
        <v>257</v>
      </c>
      <c r="M142" s="2">
        <v>44145.565138888887</v>
      </c>
      <c r="N142" s="1" t="s">
        <v>112</v>
      </c>
    </row>
    <row r="143" spans="1:14" x14ac:dyDescent="0.3">
      <c r="A143">
        <v>721722729809545</v>
      </c>
      <c r="B143">
        <v>619240063424912</v>
      </c>
      <c r="C143">
        <v>4015</v>
      </c>
      <c r="D143">
        <v>4273</v>
      </c>
      <c r="E143">
        <v>5</v>
      </c>
      <c r="F143">
        <v>455</v>
      </c>
      <c r="G143" s="1" t="s">
        <v>258</v>
      </c>
      <c r="H143" s="1" t="s">
        <v>112</v>
      </c>
      <c r="I143">
        <v>2061</v>
      </c>
      <c r="J143" s="1" t="s">
        <v>386</v>
      </c>
      <c r="K143" s="1" t="s">
        <v>384</v>
      </c>
      <c r="L143" s="1" t="s">
        <v>258</v>
      </c>
      <c r="M143" s="2">
        <v>44145.565138888887</v>
      </c>
      <c r="N143" s="1" t="s">
        <v>112</v>
      </c>
    </row>
    <row r="144" spans="1:14" x14ac:dyDescent="0.3">
      <c r="A144">
        <v>721909920948626</v>
      </c>
      <c r="B144">
        <v>61927606172089</v>
      </c>
      <c r="C144">
        <v>4016</v>
      </c>
      <c r="D144">
        <v>4274</v>
      </c>
      <c r="E144">
        <v>6</v>
      </c>
      <c r="F144">
        <v>455</v>
      </c>
      <c r="G144" s="1" t="s">
        <v>259</v>
      </c>
      <c r="H144" s="1" t="s">
        <v>112</v>
      </c>
      <c r="I144">
        <v>2492</v>
      </c>
      <c r="J144" s="1" t="s">
        <v>386</v>
      </c>
      <c r="K144" s="1" t="s">
        <v>384</v>
      </c>
      <c r="L144" s="1" t="s">
        <v>259</v>
      </c>
      <c r="M144" s="2">
        <v>44145.565138888887</v>
      </c>
      <c r="N144" s="1" t="s">
        <v>112</v>
      </c>
    </row>
    <row r="145" spans="1:14" x14ac:dyDescent="0.3">
      <c r="A145">
        <v>7221700</v>
      </c>
      <c r="B145">
        <v>619302469695071</v>
      </c>
      <c r="C145">
        <v>4017</v>
      </c>
      <c r="D145">
        <v>4275</v>
      </c>
      <c r="E145">
        <v>7</v>
      </c>
      <c r="F145">
        <v>455</v>
      </c>
      <c r="G145" s="1" t="s">
        <v>260</v>
      </c>
      <c r="H145" s="1" t="s">
        <v>112</v>
      </c>
      <c r="I145">
        <v>2923</v>
      </c>
      <c r="J145" s="1" t="s">
        <v>386</v>
      </c>
      <c r="K145" s="1" t="s">
        <v>384</v>
      </c>
      <c r="L145" s="1" t="s">
        <v>260</v>
      </c>
      <c r="M145" s="2">
        <v>44145.565138888887</v>
      </c>
      <c r="N145" s="1" t="s">
        <v>112</v>
      </c>
    </row>
    <row r="146" spans="1:14" x14ac:dyDescent="0.3">
      <c r="A146">
        <v>722279028604368</v>
      </c>
      <c r="B146">
        <v>619313160820562</v>
      </c>
      <c r="C146">
        <v>4018</v>
      </c>
      <c r="D146">
        <v>4276</v>
      </c>
      <c r="E146">
        <v>8</v>
      </c>
      <c r="F146">
        <v>455</v>
      </c>
      <c r="G146" s="1" t="s">
        <v>261</v>
      </c>
      <c r="H146" s="1" t="s">
        <v>112</v>
      </c>
      <c r="I146">
        <v>3100</v>
      </c>
      <c r="J146" s="1" t="s">
        <v>386</v>
      </c>
      <c r="K146" s="1" t="s">
        <v>384</v>
      </c>
      <c r="L146" s="1" t="s">
        <v>261</v>
      </c>
      <c r="M146" s="2">
        <v>44145.565138888887</v>
      </c>
      <c r="N146" s="1" t="s">
        <v>112</v>
      </c>
    </row>
    <row r="147" spans="1:14" x14ac:dyDescent="0.3">
      <c r="A147">
        <v>722382437545</v>
      </c>
      <c r="B147">
        <v>6193399224838</v>
      </c>
      <c r="C147">
        <v>4019</v>
      </c>
      <c r="D147">
        <v>4277</v>
      </c>
      <c r="E147">
        <v>9</v>
      </c>
      <c r="F147">
        <v>455</v>
      </c>
      <c r="G147" s="1" t="s">
        <v>262</v>
      </c>
      <c r="H147" s="1" t="s">
        <v>112</v>
      </c>
      <c r="I147">
        <v>3436</v>
      </c>
      <c r="J147" s="1" t="s">
        <v>386</v>
      </c>
      <c r="K147" s="1" t="s">
        <v>384</v>
      </c>
      <c r="L147" s="1" t="s">
        <v>262</v>
      </c>
      <c r="M147" s="2">
        <v>44145.565138888887</v>
      </c>
      <c r="N147" s="1" t="s">
        <v>112</v>
      </c>
    </row>
    <row r="148" spans="1:14" x14ac:dyDescent="0.3">
      <c r="A148">
        <v>722305746076958</v>
      </c>
      <c r="B148">
        <v>619370605801268</v>
      </c>
      <c r="C148">
        <v>4020</v>
      </c>
      <c r="D148">
        <v>4278</v>
      </c>
      <c r="E148">
        <v>10</v>
      </c>
      <c r="F148">
        <v>455</v>
      </c>
      <c r="G148" s="1" t="s">
        <v>263</v>
      </c>
      <c r="H148" s="1" t="s">
        <v>112</v>
      </c>
      <c r="I148">
        <v>3772</v>
      </c>
      <c r="J148" s="1" t="s">
        <v>386</v>
      </c>
      <c r="K148" s="1" t="s">
        <v>384</v>
      </c>
      <c r="L148" s="1" t="s">
        <v>263</v>
      </c>
      <c r="M148" s="2">
        <v>44145.565138888887</v>
      </c>
      <c r="N148" s="1" t="s">
        <v>112</v>
      </c>
    </row>
    <row r="149" spans="1:14" x14ac:dyDescent="0.3">
      <c r="A149">
        <v>722456295557723</v>
      </c>
      <c r="B149">
        <v>619397615639187</v>
      </c>
      <c r="C149">
        <v>4021</v>
      </c>
      <c r="D149">
        <v>4279</v>
      </c>
      <c r="E149">
        <v>11</v>
      </c>
      <c r="F149">
        <v>455</v>
      </c>
      <c r="G149" s="1" t="s">
        <v>264</v>
      </c>
      <c r="H149" s="1" t="s">
        <v>112</v>
      </c>
      <c r="I149">
        <v>4108</v>
      </c>
      <c r="J149" s="1" t="s">
        <v>386</v>
      </c>
      <c r="K149" s="1" t="s">
        <v>384</v>
      </c>
      <c r="L149" s="1" t="s">
        <v>264</v>
      </c>
      <c r="M149" s="2">
        <v>44145.565138888887</v>
      </c>
      <c r="N149" s="1" t="s">
        <v>112</v>
      </c>
    </row>
    <row r="150" spans="1:14" x14ac:dyDescent="0.3">
      <c r="A150">
        <v>722618523638374</v>
      </c>
      <c r="B150">
        <v>61941907177644</v>
      </c>
      <c r="C150">
        <v>4022</v>
      </c>
      <c r="D150">
        <v>4280</v>
      </c>
      <c r="E150">
        <v>12</v>
      </c>
      <c r="F150">
        <v>455</v>
      </c>
      <c r="G150" s="1" t="s">
        <v>265</v>
      </c>
      <c r="H150" s="1" t="s">
        <v>112</v>
      </c>
      <c r="I150">
        <v>4394</v>
      </c>
      <c r="J150" s="1" t="s">
        <v>386</v>
      </c>
      <c r="K150" s="1" t="s">
        <v>384</v>
      </c>
      <c r="L150" s="1" t="s">
        <v>265</v>
      </c>
      <c r="M150" s="2">
        <v>44145.565138888887</v>
      </c>
      <c r="N150" s="1" t="s">
        <v>112</v>
      </c>
    </row>
    <row r="151" spans="1:14" x14ac:dyDescent="0.3">
      <c r="A151">
        <v>722832905660936</v>
      </c>
      <c r="B151">
        <v>619433903144635</v>
      </c>
      <c r="C151">
        <v>4023</v>
      </c>
      <c r="D151">
        <v>4281</v>
      </c>
      <c r="E151">
        <v>13</v>
      </c>
      <c r="F151">
        <v>455</v>
      </c>
      <c r="G151" s="1" t="s">
        <v>266</v>
      </c>
      <c r="H151" s="1" t="s">
        <v>112</v>
      </c>
      <c r="I151">
        <v>4680</v>
      </c>
      <c r="J151" s="1" t="s">
        <v>386</v>
      </c>
      <c r="K151" s="1" t="s">
        <v>384</v>
      </c>
      <c r="L151" s="1" t="s">
        <v>266</v>
      </c>
      <c r="M151" s="2">
        <v>44145.565138888887</v>
      </c>
      <c r="N151" s="1" t="s">
        <v>112</v>
      </c>
    </row>
    <row r="152" spans="1:14" x14ac:dyDescent="0.3">
      <c r="A152">
        <v>72309179427273</v>
      </c>
      <c r="B152">
        <v>619437692577272</v>
      </c>
      <c r="C152">
        <v>4024</v>
      </c>
      <c r="D152">
        <v>4282</v>
      </c>
      <c r="E152">
        <v>14</v>
      </c>
      <c r="F152">
        <v>455</v>
      </c>
      <c r="G152" s="1" t="s">
        <v>267</v>
      </c>
      <c r="H152" s="1" t="s">
        <v>112</v>
      </c>
      <c r="I152">
        <v>5050</v>
      </c>
      <c r="J152" s="1" t="s">
        <v>386</v>
      </c>
      <c r="K152" s="1" t="s">
        <v>384</v>
      </c>
      <c r="L152" s="1" t="s">
        <v>267</v>
      </c>
      <c r="M152" s="2">
        <v>44145.565138888887</v>
      </c>
      <c r="N152" s="1" t="s">
        <v>112</v>
      </c>
    </row>
    <row r="153" spans="1:14" x14ac:dyDescent="0.3">
      <c r="A153">
        <v>723326409044576</v>
      </c>
      <c r="B153">
        <v>619457784542675</v>
      </c>
      <c r="C153">
        <v>4025</v>
      </c>
      <c r="D153">
        <v>4283</v>
      </c>
      <c r="E153">
        <v>15</v>
      </c>
      <c r="F153">
        <v>455</v>
      </c>
      <c r="G153" s="1" t="s">
        <v>268</v>
      </c>
      <c r="H153" s="1" t="s">
        <v>112</v>
      </c>
      <c r="I153">
        <v>5413</v>
      </c>
      <c r="J153" s="1" t="s">
        <v>386</v>
      </c>
      <c r="K153" s="1" t="s">
        <v>384</v>
      </c>
      <c r="L153" s="1" t="s">
        <v>268</v>
      </c>
      <c r="M153" s="2">
        <v>44145.565138888887</v>
      </c>
      <c r="N153" s="1" t="s">
        <v>112</v>
      </c>
    </row>
    <row r="154" spans="1:14" x14ac:dyDescent="0.3">
      <c r="A154">
        <v>723490</v>
      </c>
      <c r="B154">
        <v>6194820</v>
      </c>
      <c r="C154">
        <v>4026</v>
      </c>
      <c r="D154">
        <v>4284</v>
      </c>
      <c r="E154">
        <v>16</v>
      </c>
      <c r="F154">
        <v>455</v>
      </c>
      <c r="G154" s="1" t="s">
        <v>269</v>
      </c>
      <c r="H154" s="1" t="s">
        <v>112</v>
      </c>
      <c r="I154">
        <v>5776</v>
      </c>
      <c r="J154" s="1" t="s">
        <v>386</v>
      </c>
      <c r="K154" s="1" t="s">
        <v>384</v>
      </c>
      <c r="L154" s="1" t="s">
        <v>269</v>
      </c>
      <c r="M154" s="2">
        <v>44145.565138888887</v>
      </c>
      <c r="N154" s="1" t="s">
        <v>112</v>
      </c>
    </row>
    <row r="155" spans="1:14" x14ac:dyDescent="0.3">
      <c r="A155">
        <v>720200</v>
      </c>
      <c r="B155">
        <v>6191490</v>
      </c>
      <c r="C155">
        <v>4097</v>
      </c>
      <c r="D155">
        <v>4268</v>
      </c>
      <c r="E155">
        <v>0</v>
      </c>
      <c r="F155">
        <v>455</v>
      </c>
      <c r="G155" s="1" t="s">
        <v>253</v>
      </c>
      <c r="H155" s="1" t="s">
        <v>112</v>
      </c>
      <c r="I155">
        <v>0</v>
      </c>
      <c r="J155" s="1" t="s">
        <v>386</v>
      </c>
      <c r="K155" s="1" t="s">
        <v>384</v>
      </c>
      <c r="L155" s="1" t="s">
        <v>253</v>
      </c>
      <c r="M155" s="2">
        <v>44145.565138888887</v>
      </c>
      <c r="N155" s="1" t="s">
        <v>112</v>
      </c>
    </row>
    <row r="156" spans="1:14" x14ac:dyDescent="0.3">
      <c r="A156">
        <v>720589324419964</v>
      </c>
      <c r="B156">
        <v>619147478504272</v>
      </c>
      <c r="C156">
        <v>4098</v>
      </c>
      <c r="D156">
        <v>4269</v>
      </c>
      <c r="E156">
        <v>1</v>
      </c>
      <c r="F156">
        <v>455</v>
      </c>
      <c r="G156" s="1" t="s">
        <v>254</v>
      </c>
      <c r="H156" s="1" t="s">
        <v>112</v>
      </c>
      <c r="I156">
        <v>424</v>
      </c>
      <c r="J156" s="1" t="s">
        <v>386</v>
      </c>
      <c r="K156" s="1" t="s">
        <v>384</v>
      </c>
      <c r="L156" s="1" t="s">
        <v>254</v>
      </c>
      <c r="M156" s="2">
        <v>44145.565138888887</v>
      </c>
      <c r="N156" s="1" t="s">
        <v>112</v>
      </c>
    </row>
    <row r="157" spans="1:14" x14ac:dyDescent="0.3">
      <c r="A157">
        <v>7192892933</v>
      </c>
      <c r="B157">
        <v>61933819912</v>
      </c>
      <c r="C157">
        <v>4367</v>
      </c>
      <c r="D157">
        <v>4329</v>
      </c>
      <c r="E157">
        <v>0</v>
      </c>
      <c r="F157">
        <v>459</v>
      </c>
      <c r="G157" s="1" t="s">
        <v>270</v>
      </c>
      <c r="H157" s="1" t="s">
        <v>112</v>
      </c>
      <c r="I157">
        <v>0</v>
      </c>
      <c r="J157" s="1" t="s">
        <v>387</v>
      </c>
      <c r="K157" s="1" t="s">
        <v>388</v>
      </c>
      <c r="L157" s="1" t="s">
        <v>270</v>
      </c>
      <c r="M157" s="2">
        <v>44145.565138888887</v>
      </c>
      <c r="N157" s="1" t="s">
        <v>112</v>
      </c>
    </row>
    <row r="158" spans="1:14" x14ac:dyDescent="0.3">
      <c r="A158">
        <v>719183710525195</v>
      </c>
      <c r="B158">
        <v>619291940684636</v>
      </c>
      <c r="C158">
        <v>4368</v>
      </c>
      <c r="D158">
        <v>4330</v>
      </c>
      <c r="E158">
        <v>1</v>
      </c>
      <c r="F158">
        <v>459</v>
      </c>
      <c r="G158" s="1" t="s">
        <v>271</v>
      </c>
      <c r="H158" s="1" t="s">
        <v>112</v>
      </c>
      <c r="I158">
        <v>467833</v>
      </c>
      <c r="J158" s="1" t="s">
        <v>387</v>
      </c>
      <c r="K158" s="1" t="s">
        <v>388</v>
      </c>
      <c r="L158" s="1" t="s">
        <v>271</v>
      </c>
      <c r="M158" s="2">
        <v>44145.565138888887</v>
      </c>
      <c r="N158" s="1" t="s">
        <v>112</v>
      </c>
    </row>
    <row r="159" spans="1:14" x14ac:dyDescent="0.3">
      <c r="A159">
        <v>719078127564465</v>
      </c>
      <c r="B159">
        <v>619245682149487</v>
      </c>
      <c r="C159">
        <v>4369</v>
      </c>
      <c r="D159">
        <v>4331</v>
      </c>
      <c r="E159">
        <v>2</v>
      </c>
      <c r="F159">
        <v>459</v>
      </c>
      <c r="G159" s="1" t="s">
        <v>272</v>
      </c>
      <c r="H159" s="1" t="s">
        <v>112</v>
      </c>
      <c r="I159">
        <v>935667</v>
      </c>
      <c r="J159" s="1" t="s">
        <v>387</v>
      </c>
      <c r="K159" s="1" t="s">
        <v>388</v>
      </c>
      <c r="L159" s="1" t="s">
        <v>272</v>
      </c>
      <c r="M159" s="2">
        <v>44145.565138888887</v>
      </c>
      <c r="N159" s="1" t="s">
        <v>112</v>
      </c>
    </row>
    <row r="160" spans="1:14" x14ac:dyDescent="0.3">
      <c r="A160">
        <v>718972544841919</v>
      </c>
      <c r="B160">
        <v>61919942371293</v>
      </c>
      <c r="C160">
        <v>4370</v>
      </c>
      <c r="D160">
        <v>4332</v>
      </c>
      <c r="E160">
        <v>3</v>
      </c>
      <c r="F160">
        <v>459</v>
      </c>
      <c r="G160" s="1" t="s">
        <v>273</v>
      </c>
      <c r="H160" s="1" t="s">
        <v>112</v>
      </c>
      <c r="I160">
        <v>14035</v>
      </c>
      <c r="J160" s="1" t="s">
        <v>387</v>
      </c>
      <c r="K160" s="1" t="s">
        <v>388</v>
      </c>
      <c r="L160" s="1" t="s">
        <v>273</v>
      </c>
      <c r="M160" s="2">
        <v>44145.565138888887</v>
      </c>
      <c r="N160" s="1" t="s">
        <v>112</v>
      </c>
    </row>
    <row r="161" spans="1:14" x14ac:dyDescent="0.3">
      <c r="A161">
        <v>718866962121011</v>
      </c>
      <c r="B161">
        <v>619153165276336</v>
      </c>
      <c r="C161">
        <v>4371</v>
      </c>
      <c r="D161">
        <v>4333</v>
      </c>
      <c r="E161">
        <v>4</v>
      </c>
      <c r="F161">
        <v>459</v>
      </c>
      <c r="G161" s="1" t="s">
        <v>274</v>
      </c>
      <c r="H161" s="1" t="s">
        <v>112</v>
      </c>
      <c r="I161">
        <v>1871333</v>
      </c>
      <c r="J161" s="1" t="s">
        <v>387</v>
      </c>
      <c r="K161" s="1" t="s">
        <v>388</v>
      </c>
      <c r="L161" s="1" t="s">
        <v>274</v>
      </c>
      <c r="M161" s="2">
        <v>44145.565138888887</v>
      </c>
      <c r="N161" s="1" t="s">
        <v>112</v>
      </c>
    </row>
    <row r="162" spans="1:14" x14ac:dyDescent="0.3">
      <c r="A162">
        <v>718761379190978</v>
      </c>
      <c r="B162">
        <v>619106906740486</v>
      </c>
      <c r="C162">
        <v>4372</v>
      </c>
      <c r="D162">
        <v>4334</v>
      </c>
      <c r="E162">
        <v>5</v>
      </c>
      <c r="F162">
        <v>459</v>
      </c>
      <c r="G162" s="1" t="s">
        <v>275</v>
      </c>
      <c r="H162" s="1" t="s">
        <v>112</v>
      </c>
      <c r="I162">
        <v>2339167</v>
      </c>
      <c r="J162" s="1" t="s">
        <v>387</v>
      </c>
      <c r="K162" s="1" t="s">
        <v>388</v>
      </c>
      <c r="L162" s="1" t="s">
        <v>275</v>
      </c>
      <c r="M162" s="2">
        <v>44145.565138888887</v>
      </c>
      <c r="N162" s="1" t="s">
        <v>112</v>
      </c>
    </row>
    <row r="163" spans="1:14" x14ac:dyDescent="0.3">
      <c r="A163">
        <v>718335249632656</v>
      </c>
      <c r="B163">
        <v>619086533753537</v>
      </c>
      <c r="C163">
        <v>4373</v>
      </c>
      <c r="D163">
        <v>4335</v>
      </c>
      <c r="E163">
        <v>6</v>
      </c>
      <c r="F163">
        <v>459</v>
      </c>
      <c r="G163" s="1" t="s">
        <v>276</v>
      </c>
      <c r="H163" s="1" t="s">
        <v>112</v>
      </c>
      <c r="I163">
        <v>2807</v>
      </c>
      <c r="J163" s="1" t="s">
        <v>387</v>
      </c>
      <c r="K163" s="1" t="s">
        <v>388</v>
      </c>
      <c r="L163" s="1" t="s">
        <v>276</v>
      </c>
      <c r="M163" s="2">
        <v>44145.565138888887</v>
      </c>
      <c r="N163" s="1" t="s">
        <v>112</v>
      </c>
    </row>
    <row r="164" spans="1:14" x14ac:dyDescent="0.3">
      <c r="A164">
        <v>717897191031078</v>
      </c>
      <c r="B164">
        <v>619068439948245</v>
      </c>
      <c r="C164">
        <v>4374</v>
      </c>
      <c r="D164">
        <v>4336</v>
      </c>
      <c r="E164">
        <v>7</v>
      </c>
      <c r="F164">
        <v>459</v>
      </c>
      <c r="G164" s="1" t="s">
        <v>277</v>
      </c>
      <c r="H164" s="1" t="s">
        <v>112</v>
      </c>
      <c r="I164">
        <v>3274833</v>
      </c>
      <c r="J164" s="1" t="s">
        <v>387</v>
      </c>
      <c r="K164" s="1" t="s">
        <v>388</v>
      </c>
      <c r="L164" s="1" t="s">
        <v>277</v>
      </c>
      <c r="M164" s="2">
        <v>44145.565138888887</v>
      </c>
      <c r="N164" s="1" t="s">
        <v>112</v>
      </c>
    </row>
    <row r="165" spans="1:14" x14ac:dyDescent="0.3">
      <c r="A165">
        <v>717448987657139</v>
      </c>
      <c r="B165">
        <v>619052950415916</v>
      </c>
      <c r="C165">
        <v>4375</v>
      </c>
      <c r="D165">
        <v>4337</v>
      </c>
      <c r="E165">
        <v>8</v>
      </c>
      <c r="F165">
        <v>459</v>
      </c>
      <c r="G165" s="1" t="s">
        <v>278</v>
      </c>
      <c r="H165" s="1" t="s">
        <v>112</v>
      </c>
      <c r="I165">
        <v>3742667</v>
      </c>
      <c r="J165" s="1" t="s">
        <v>387</v>
      </c>
      <c r="K165" s="1" t="s">
        <v>388</v>
      </c>
      <c r="L165" s="1" t="s">
        <v>278</v>
      </c>
      <c r="M165" s="2">
        <v>44145.565138888887</v>
      </c>
      <c r="N165" s="1" t="s">
        <v>112</v>
      </c>
    </row>
    <row r="166" spans="1:14" x14ac:dyDescent="0.3">
      <c r="A166">
        <v>717115764837659</v>
      </c>
      <c r="B166">
        <v>619020579744223</v>
      </c>
      <c r="C166">
        <v>4376</v>
      </c>
      <c r="D166">
        <v>4338</v>
      </c>
      <c r="E166">
        <v>9</v>
      </c>
      <c r="F166">
        <v>459</v>
      </c>
      <c r="G166" s="1" t="s">
        <v>279</v>
      </c>
      <c r="H166" s="1" t="s">
        <v>112</v>
      </c>
      <c r="I166">
        <v>42105</v>
      </c>
      <c r="J166" s="1" t="s">
        <v>387</v>
      </c>
      <c r="K166" s="1" t="s">
        <v>388</v>
      </c>
      <c r="L166" s="1" t="s">
        <v>279</v>
      </c>
      <c r="M166" s="2">
        <v>44145.565138888887</v>
      </c>
      <c r="N166" s="1" t="s">
        <v>112</v>
      </c>
    </row>
    <row r="167" spans="1:14" x14ac:dyDescent="0.3">
      <c r="A167">
        <v>716813637589728</v>
      </c>
      <c r="B167">
        <v>619045503449044</v>
      </c>
      <c r="C167">
        <v>4377</v>
      </c>
      <c r="D167">
        <v>4339</v>
      </c>
      <c r="E167">
        <v>10</v>
      </c>
      <c r="F167">
        <v>459</v>
      </c>
      <c r="G167" s="1" t="s">
        <v>280</v>
      </c>
      <c r="H167" s="1" t="s">
        <v>112</v>
      </c>
      <c r="I167">
        <v>4678333</v>
      </c>
      <c r="J167" s="1" t="s">
        <v>387</v>
      </c>
      <c r="K167" s="1" t="s">
        <v>388</v>
      </c>
      <c r="L167" s="1" t="s">
        <v>280</v>
      </c>
      <c r="M167" s="2">
        <v>44145.565138888887</v>
      </c>
      <c r="N167" s="1" t="s">
        <v>112</v>
      </c>
    </row>
    <row r="168" spans="1:14" x14ac:dyDescent="0.3">
      <c r="A168">
        <v>716361362679493</v>
      </c>
      <c r="B168">
        <v>619054437735014</v>
      </c>
      <c r="C168">
        <v>4378</v>
      </c>
      <c r="D168">
        <v>4340</v>
      </c>
      <c r="E168">
        <v>11</v>
      </c>
      <c r="F168">
        <v>459</v>
      </c>
      <c r="G168" s="1" t="s">
        <v>281</v>
      </c>
      <c r="H168" s="1" t="s">
        <v>112</v>
      </c>
      <c r="I168">
        <v>5146167</v>
      </c>
      <c r="J168" s="1" t="s">
        <v>387</v>
      </c>
      <c r="K168" s="1" t="s">
        <v>388</v>
      </c>
      <c r="L168" s="1" t="s">
        <v>281</v>
      </c>
      <c r="M168" s="2">
        <v>44145.565138888887</v>
      </c>
      <c r="N168" s="1" t="s">
        <v>112</v>
      </c>
    </row>
    <row r="169" spans="1:14" x14ac:dyDescent="0.3">
      <c r="A169">
        <v>715889868449293</v>
      </c>
      <c r="B169">
        <v>619059752993667</v>
      </c>
      <c r="C169">
        <v>4379</v>
      </c>
      <c r="D169">
        <v>4341</v>
      </c>
      <c r="E169">
        <v>12</v>
      </c>
      <c r="F169">
        <v>459</v>
      </c>
      <c r="G169" s="1" t="s">
        <v>282</v>
      </c>
      <c r="H169" s="1" t="s">
        <v>112</v>
      </c>
      <c r="I169">
        <v>5614</v>
      </c>
      <c r="J169" s="1" t="s">
        <v>387</v>
      </c>
      <c r="K169" s="1" t="s">
        <v>388</v>
      </c>
      <c r="L169" s="1" t="s">
        <v>282</v>
      </c>
      <c r="M169" s="2">
        <v>44145.565138888887</v>
      </c>
      <c r="N169" s="1" t="s">
        <v>112</v>
      </c>
    </row>
    <row r="170" spans="1:14" x14ac:dyDescent="0.3">
      <c r="A170">
        <v>707940</v>
      </c>
      <c r="B170">
        <v>6193460</v>
      </c>
      <c r="C170">
        <v>4670</v>
      </c>
      <c r="D170">
        <v>4927</v>
      </c>
      <c r="E170">
        <v>0</v>
      </c>
      <c r="F170">
        <v>532</v>
      </c>
      <c r="G170" s="1" t="s">
        <v>283</v>
      </c>
      <c r="H170" s="1" t="s">
        <v>112</v>
      </c>
      <c r="I170">
        <v>0</v>
      </c>
      <c r="J170" s="1" t="s">
        <v>389</v>
      </c>
      <c r="K170" s="1" t="s">
        <v>384</v>
      </c>
      <c r="L170" s="1" t="s">
        <v>283</v>
      </c>
      <c r="M170" s="2">
        <v>44145.565138888887</v>
      </c>
      <c r="N170" s="1" t="s">
        <v>112</v>
      </c>
    </row>
    <row r="171" spans="1:14" x14ac:dyDescent="0.3">
      <c r="A171">
        <v>707581479739431</v>
      </c>
      <c r="B171">
        <v>619340130019728</v>
      </c>
      <c r="C171">
        <v>4671</v>
      </c>
      <c r="D171">
        <v>4928</v>
      </c>
      <c r="E171">
        <v>1</v>
      </c>
      <c r="F171">
        <v>532</v>
      </c>
      <c r="G171" s="1" t="s">
        <v>284</v>
      </c>
      <c r="H171" s="1" t="s">
        <v>112</v>
      </c>
      <c r="I171">
        <v>433333333333333</v>
      </c>
      <c r="J171" s="1" t="s">
        <v>389</v>
      </c>
      <c r="K171" s="1" t="s">
        <v>384</v>
      </c>
      <c r="L171" s="1" t="s">
        <v>284</v>
      </c>
      <c r="M171" s="2">
        <v>44145.565138888887</v>
      </c>
      <c r="N171" s="1" t="s">
        <v>112</v>
      </c>
    </row>
    <row r="172" spans="1:14" x14ac:dyDescent="0.3">
      <c r="A172">
        <v>707483059198204</v>
      </c>
      <c r="B172">
        <v>619300917183156</v>
      </c>
      <c r="C172">
        <v>4672</v>
      </c>
      <c r="D172">
        <v>4929</v>
      </c>
      <c r="E172">
        <v>2</v>
      </c>
      <c r="F172">
        <v>532</v>
      </c>
      <c r="G172" s="1" t="s">
        <v>285</v>
      </c>
      <c r="H172" s="1" t="s">
        <v>112</v>
      </c>
      <c r="I172">
        <v>866666666666667</v>
      </c>
      <c r="J172" s="1" t="s">
        <v>389</v>
      </c>
      <c r="K172" s="1" t="s">
        <v>384</v>
      </c>
      <c r="L172" s="1" t="s">
        <v>285</v>
      </c>
      <c r="M172" s="2">
        <v>44145.565138888887</v>
      </c>
      <c r="N172" s="1" t="s">
        <v>112</v>
      </c>
    </row>
    <row r="173" spans="1:14" x14ac:dyDescent="0.3">
      <c r="A173">
        <v>70769519043176</v>
      </c>
      <c r="B173">
        <v>61926760119603</v>
      </c>
      <c r="C173">
        <v>4673</v>
      </c>
      <c r="D173">
        <v>4930</v>
      </c>
      <c r="E173">
        <v>3</v>
      </c>
      <c r="F173">
        <v>532</v>
      </c>
      <c r="G173" s="1" t="s">
        <v>286</v>
      </c>
      <c r="H173" s="1" t="s">
        <v>112</v>
      </c>
      <c r="I173">
        <v>1300</v>
      </c>
      <c r="J173" s="1" t="s">
        <v>389</v>
      </c>
      <c r="K173" s="1" t="s">
        <v>384</v>
      </c>
      <c r="L173" s="1" t="s">
        <v>286</v>
      </c>
      <c r="M173" s="2">
        <v>44145.565138888887</v>
      </c>
      <c r="N173" s="1" t="s">
        <v>112</v>
      </c>
    </row>
    <row r="174" spans="1:14" x14ac:dyDescent="0.3">
      <c r="A174">
        <v>707603733276888</v>
      </c>
      <c r="B174">
        <v>619232755805711</v>
      </c>
      <c r="C174">
        <v>4674</v>
      </c>
      <c r="D174">
        <v>4931</v>
      </c>
      <c r="E174">
        <v>4</v>
      </c>
      <c r="F174">
        <v>532</v>
      </c>
      <c r="G174" s="1" t="s">
        <v>287</v>
      </c>
      <c r="H174" s="1" t="s">
        <v>112</v>
      </c>
      <c r="I174">
        <v>173333333333333</v>
      </c>
      <c r="J174" s="1" t="s">
        <v>389</v>
      </c>
      <c r="K174" s="1" t="s">
        <v>384</v>
      </c>
      <c r="L174" s="1" t="s">
        <v>287</v>
      </c>
      <c r="M174" s="2">
        <v>44145.565138888887</v>
      </c>
      <c r="N174" s="1" t="s">
        <v>112</v>
      </c>
    </row>
    <row r="175" spans="1:14" x14ac:dyDescent="0.3">
      <c r="A175">
        <v>707304361375179</v>
      </c>
      <c r="B175">
        <v>619204163033381</v>
      </c>
      <c r="C175">
        <v>4675</v>
      </c>
      <c r="D175">
        <v>4932</v>
      </c>
      <c r="E175">
        <v>5</v>
      </c>
      <c r="F175">
        <v>532</v>
      </c>
      <c r="G175" s="1" t="s">
        <v>288</v>
      </c>
      <c r="H175" s="1" t="s">
        <v>112</v>
      </c>
      <c r="I175">
        <v>216666666666667</v>
      </c>
      <c r="J175" s="1" t="s">
        <v>389</v>
      </c>
      <c r="K175" s="1" t="s">
        <v>384</v>
      </c>
      <c r="L175" s="1" t="s">
        <v>288</v>
      </c>
      <c r="M175" s="2">
        <v>44145.565138888887</v>
      </c>
      <c r="N175" s="1" t="s">
        <v>112</v>
      </c>
    </row>
    <row r="176" spans="1:14" x14ac:dyDescent="0.3">
      <c r="A176">
        <v>707390</v>
      </c>
      <c r="B176">
        <v>6191660</v>
      </c>
      <c r="C176">
        <v>4676</v>
      </c>
      <c r="D176">
        <v>4933</v>
      </c>
      <c r="E176">
        <v>6</v>
      </c>
      <c r="F176">
        <v>532</v>
      </c>
      <c r="G176" s="1" t="s">
        <v>289</v>
      </c>
      <c r="H176" s="1" t="s">
        <v>112</v>
      </c>
      <c r="I176">
        <v>2600</v>
      </c>
      <c r="J176" s="1" t="s">
        <v>389</v>
      </c>
      <c r="K176" s="1" t="s">
        <v>384</v>
      </c>
      <c r="L176" s="1" t="s">
        <v>289</v>
      </c>
      <c r="M176" s="2">
        <v>44145.565138888887</v>
      </c>
      <c r="N176" s="1" t="s">
        <v>112</v>
      </c>
    </row>
    <row r="177" spans="1:14" x14ac:dyDescent="0.3">
      <c r="A177">
        <v>707560805041245</v>
      </c>
      <c r="B177">
        <v>619136919495876</v>
      </c>
      <c r="C177">
        <v>4677</v>
      </c>
      <c r="D177">
        <v>4934</v>
      </c>
      <c r="E177">
        <v>7</v>
      </c>
      <c r="F177">
        <v>532</v>
      </c>
      <c r="G177" s="1" t="s">
        <v>290</v>
      </c>
      <c r="H177" s="1" t="s">
        <v>112</v>
      </c>
      <c r="I177">
        <v>3040</v>
      </c>
      <c r="J177" s="1" t="s">
        <v>389</v>
      </c>
      <c r="K177" s="1" t="s">
        <v>384</v>
      </c>
      <c r="L177" s="1" t="s">
        <v>290</v>
      </c>
      <c r="M177" s="2">
        <v>44145.565138888887</v>
      </c>
      <c r="N177" s="1" t="s">
        <v>112</v>
      </c>
    </row>
    <row r="178" spans="1:14" x14ac:dyDescent="0.3">
      <c r="A178">
        <v>707750958985454</v>
      </c>
      <c r="B178">
        <v>619107328710182</v>
      </c>
      <c r="C178">
        <v>4678</v>
      </c>
      <c r="D178">
        <v>4935</v>
      </c>
      <c r="E178">
        <v>8</v>
      </c>
      <c r="F178">
        <v>532</v>
      </c>
      <c r="G178" s="1" t="s">
        <v>291</v>
      </c>
      <c r="H178" s="1" t="s">
        <v>112</v>
      </c>
      <c r="I178">
        <v>3480</v>
      </c>
      <c r="J178" s="1" t="s">
        <v>389</v>
      </c>
      <c r="K178" s="1" t="s">
        <v>384</v>
      </c>
      <c r="L178" s="1" t="s">
        <v>291</v>
      </c>
      <c r="M178" s="2">
        <v>44145.565138888887</v>
      </c>
      <c r="N178" s="1" t="s">
        <v>112</v>
      </c>
    </row>
    <row r="179" spans="1:14" x14ac:dyDescent="0.3">
      <c r="A179">
        <v>707886653386362</v>
      </c>
      <c r="B179">
        <v>619071535458182</v>
      </c>
      <c r="C179">
        <v>4679</v>
      </c>
      <c r="D179">
        <v>4936</v>
      </c>
      <c r="E179">
        <v>9</v>
      </c>
      <c r="F179">
        <v>532</v>
      </c>
      <c r="G179" s="1" t="s">
        <v>292</v>
      </c>
      <c r="H179" s="1" t="s">
        <v>112</v>
      </c>
      <c r="I179">
        <v>3920</v>
      </c>
      <c r="J179" s="1" t="s">
        <v>389</v>
      </c>
      <c r="K179" s="1" t="s">
        <v>384</v>
      </c>
      <c r="L179" s="1" t="s">
        <v>292</v>
      </c>
      <c r="M179" s="2">
        <v>44145.565138888887</v>
      </c>
      <c r="N179" s="1" t="s">
        <v>112</v>
      </c>
    </row>
    <row r="180" spans="1:14" x14ac:dyDescent="0.3">
      <c r="A180">
        <v>708202117475944</v>
      </c>
      <c r="B180">
        <v>619055576504811</v>
      </c>
      <c r="C180">
        <v>4680</v>
      </c>
      <c r="D180">
        <v>4937</v>
      </c>
      <c r="E180">
        <v>10</v>
      </c>
      <c r="F180">
        <v>532</v>
      </c>
      <c r="G180" s="1" t="s">
        <v>293</v>
      </c>
      <c r="H180" s="1" t="s">
        <v>112</v>
      </c>
      <c r="I180">
        <v>4360</v>
      </c>
      <c r="J180" s="1" t="s">
        <v>389</v>
      </c>
      <c r="K180" s="1" t="s">
        <v>384</v>
      </c>
      <c r="L180" s="1" t="s">
        <v>293</v>
      </c>
      <c r="M180" s="2">
        <v>44145.565138888887</v>
      </c>
      <c r="N180" s="1" t="s">
        <v>112</v>
      </c>
    </row>
    <row r="181" spans="1:14" x14ac:dyDescent="0.3">
      <c r="A181">
        <v>708370</v>
      </c>
      <c r="B181">
        <v>6190270</v>
      </c>
      <c r="C181">
        <v>4681</v>
      </c>
      <c r="D181">
        <v>4938</v>
      </c>
      <c r="E181">
        <v>11</v>
      </c>
      <c r="F181">
        <v>532</v>
      </c>
      <c r="G181" s="1" t="s">
        <v>294</v>
      </c>
      <c r="H181" s="1" t="s">
        <v>112</v>
      </c>
      <c r="I181">
        <v>4800</v>
      </c>
      <c r="J181" s="1" t="s">
        <v>389</v>
      </c>
      <c r="K181" s="1" t="s">
        <v>384</v>
      </c>
      <c r="L181" s="1" t="s">
        <v>294</v>
      </c>
      <c r="M181" s="2">
        <v>44145.565138888887</v>
      </c>
      <c r="N181" s="1" t="s">
        <v>112</v>
      </c>
    </row>
    <row r="182" spans="1:14" x14ac:dyDescent="0.3">
      <c r="A182">
        <v>721330</v>
      </c>
      <c r="B182">
        <v>6193980</v>
      </c>
      <c r="C182">
        <v>4693</v>
      </c>
      <c r="D182">
        <v>4950</v>
      </c>
      <c r="E182">
        <v>0</v>
      </c>
      <c r="F182">
        <v>534</v>
      </c>
      <c r="G182" s="1" t="s">
        <v>295</v>
      </c>
      <c r="H182" s="1" t="s">
        <v>112</v>
      </c>
      <c r="I182">
        <v>974</v>
      </c>
      <c r="J182" s="1" t="s">
        <v>390</v>
      </c>
      <c r="K182" s="1" t="s">
        <v>384</v>
      </c>
      <c r="L182" s="1" t="s">
        <v>295</v>
      </c>
      <c r="M182" s="2">
        <v>44145.565138888887</v>
      </c>
      <c r="N182" s="1" t="s">
        <v>112</v>
      </c>
    </row>
    <row r="183" spans="1:14" x14ac:dyDescent="0.3">
      <c r="A183">
        <v>721331788552144</v>
      </c>
      <c r="B183">
        <v>619432344197547</v>
      </c>
      <c r="C183">
        <v>4694</v>
      </c>
      <c r="D183">
        <v>4951</v>
      </c>
      <c r="E183">
        <v>1</v>
      </c>
      <c r="F183">
        <v>534</v>
      </c>
      <c r="G183" s="1" t="s">
        <v>296</v>
      </c>
      <c r="H183" s="1" t="s">
        <v>112</v>
      </c>
      <c r="I183">
        <v>13335</v>
      </c>
      <c r="J183" s="1" t="s">
        <v>390</v>
      </c>
      <c r="K183" s="1" t="s">
        <v>384</v>
      </c>
      <c r="L183" s="1" t="s">
        <v>296</v>
      </c>
      <c r="M183" s="2">
        <v>44145.565138888887</v>
      </c>
      <c r="N183" s="1" t="s">
        <v>112</v>
      </c>
    </row>
    <row r="184" spans="1:14" x14ac:dyDescent="0.3">
      <c r="A184">
        <v>721332899594888</v>
      </c>
      <c r="B184">
        <v>619465312793483</v>
      </c>
      <c r="C184">
        <v>4695</v>
      </c>
      <c r="D184">
        <v>4952</v>
      </c>
      <c r="E184">
        <v>2</v>
      </c>
      <c r="F184">
        <v>534</v>
      </c>
      <c r="G184" s="1" t="s">
        <v>297</v>
      </c>
      <c r="H184" s="1" t="s">
        <v>112</v>
      </c>
      <c r="I184">
        <v>1693</v>
      </c>
      <c r="J184" s="1" t="s">
        <v>390</v>
      </c>
      <c r="K184" s="1" t="s">
        <v>384</v>
      </c>
      <c r="L184" s="1" t="s">
        <v>297</v>
      </c>
      <c r="M184" s="2">
        <v>44145.565138888887</v>
      </c>
      <c r="N184" s="1" t="s">
        <v>112</v>
      </c>
    </row>
    <row r="185" spans="1:14" x14ac:dyDescent="0.3">
      <c r="A185">
        <v>721274563990318</v>
      </c>
      <c r="B185">
        <v>619493550397418</v>
      </c>
      <c r="C185">
        <v>4696</v>
      </c>
      <c r="D185">
        <v>4953</v>
      </c>
      <c r="E185">
        <v>3</v>
      </c>
      <c r="F185">
        <v>534</v>
      </c>
      <c r="G185" s="1" t="s">
        <v>298</v>
      </c>
      <c r="H185" s="1" t="s">
        <v>112</v>
      </c>
      <c r="I185">
        <v>2058</v>
      </c>
      <c r="J185" s="1" t="s">
        <v>390</v>
      </c>
      <c r="K185" s="1" t="s">
        <v>384</v>
      </c>
      <c r="L185" s="1" t="s">
        <v>298</v>
      </c>
      <c r="M185" s="2">
        <v>44145.565138888887</v>
      </c>
      <c r="N185" s="1" t="s">
        <v>112</v>
      </c>
    </row>
    <row r="186" spans="1:14" x14ac:dyDescent="0.3">
      <c r="A186">
        <v>715490</v>
      </c>
      <c r="B186">
        <v>6185510</v>
      </c>
      <c r="C186">
        <v>6319</v>
      </c>
      <c r="D186">
        <v>8273</v>
      </c>
      <c r="E186">
        <v>0</v>
      </c>
      <c r="F186">
        <v>1075</v>
      </c>
      <c r="G186" s="1" t="s">
        <v>307</v>
      </c>
      <c r="H186" s="1" t="s">
        <v>112</v>
      </c>
      <c r="I186">
        <v>0</v>
      </c>
      <c r="J186" s="1" t="s">
        <v>391</v>
      </c>
      <c r="K186" s="1" t="s">
        <v>388</v>
      </c>
      <c r="L186" s="1" t="s">
        <v>307</v>
      </c>
      <c r="M186" s="2">
        <v>44145.565150462964</v>
      </c>
      <c r="N186" s="1" t="s">
        <v>112</v>
      </c>
    </row>
    <row r="187" spans="1:14" x14ac:dyDescent="0.3">
      <c r="A187">
        <v>71639164228596</v>
      </c>
      <c r="B187">
        <v>618619365341154</v>
      </c>
      <c r="C187">
        <v>6320</v>
      </c>
      <c r="D187">
        <v>8274</v>
      </c>
      <c r="E187">
        <v>1</v>
      </c>
      <c r="F187">
        <v>1075</v>
      </c>
      <c r="G187" s="1" t="s">
        <v>308</v>
      </c>
      <c r="H187" s="1" t="s">
        <v>112</v>
      </c>
      <c r="I187">
        <v>416</v>
      </c>
      <c r="J187" s="1" t="s">
        <v>391</v>
      </c>
      <c r="K187" s="1" t="s">
        <v>388</v>
      </c>
      <c r="L187" s="1" t="s">
        <v>308</v>
      </c>
      <c r="M187" s="2">
        <v>44145.565150462964</v>
      </c>
      <c r="N187" s="1" t="s">
        <v>112</v>
      </c>
    </row>
    <row r="188" spans="1:14" x14ac:dyDescent="0.3">
      <c r="A188">
        <v>723208657100001</v>
      </c>
      <c r="B188">
        <v>61926262921</v>
      </c>
      <c r="C188">
        <v>6846</v>
      </c>
      <c r="D188">
        <v>8018</v>
      </c>
      <c r="E188">
        <v>0</v>
      </c>
      <c r="F188">
        <v>997</v>
      </c>
      <c r="G188" s="1" t="s">
        <v>355</v>
      </c>
      <c r="H188" s="1" t="s">
        <v>112</v>
      </c>
      <c r="I188">
        <v>0</v>
      </c>
      <c r="J188" s="1" t="s">
        <v>392</v>
      </c>
      <c r="K188" s="1" t="s">
        <v>388</v>
      </c>
      <c r="L188" s="1" t="s">
        <v>355</v>
      </c>
      <c r="M188" s="2">
        <v>44145.565150462964</v>
      </c>
      <c r="N188" s="1" t="s">
        <v>112</v>
      </c>
    </row>
    <row r="189" spans="1:14" x14ac:dyDescent="0.3">
      <c r="A189">
        <v>723473583606517</v>
      </c>
      <c r="B189">
        <v>619278722424924</v>
      </c>
      <c r="C189">
        <v>6847</v>
      </c>
      <c r="D189">
        <v>8019</v>
      </c>
      <c r="E189">
        <v>1</v>
      </c>
      <c r="F189">
        <v>997</v>
      </c>
      <c r="G189" s="1" t="s">
        <v>356</v>
      </c>
      <c r="H189" s="1" t="s">
        <v>112</v>
      </c>
      <c r="I189">
        <v>354667</v>
      </c>
      <c r="J189" s="1" t="s">
        <v>392</v>
      </c>
      <c r="K189" s="1" t="s">
        <v>388</v>
      </c>
      <c r="L189" s="1" t="s">
        <v>356</v>
      </c>
      <c r="M189" s="2">
        <v>44145.565150462964</v>
      </c>
      <c r="N189" s="1" t="s">
        <v>112</v>
      </c>
    </row>
    <row r="190" spans="1:14" x14ac:dyDescent="0.3">
      <c r="A190">
        <v>723639023748583</v>
      </c>
      <c r="B190">
        <v>61930694441358</v>
      </c>
      <c r="C190">
        <v>6848</v>
      </c>
      <c r="D190">
        <v>8020</v>
      </c>
      <c r="E190">
        <v>2</v>
      </c>
      <c r="F190">
        <v>997</v>
      </c>
      <c r="G190" s="1" t="s">
        <v>357</v>
      </c>
      <c r="H190" s="1" t="s">
        <v>112</v>
      </c>
      <c r="I190">
        <v>709333</v>
      </c>
      <c r="J190" s="1" t="s">
        <v>392</v>
      </c>
      <c r="K190" s="1" t="s">
        <v>388</v>
      </c>
      <c r="L190" s="1" t="s">
        <v>357</v>
      </c>
      <c r="M190" s="2">
        <v>44145.565150462964</v>
      </c>
      <c r="N190" s="1" t="s">
        <v>112</v>
      </c>
    </row>
    <row r="191" spans="1:14" x14ac:dyDescent="0.3">
      <c r="A191">
        <v>723856706069599</v>
      </c>
      <c r="B191">
        <v>619330003864438</v>
      </c>
      <c r="C191">
        <v>6849</v>
      </c>
      <c r="D191">
        <v>8021</v>
      </c>
      <c r="E191">
        <v>3</v>
      </c>
      <c r="F191">
        <v>997</v>
      </c>
      <c r="G191" s="1" t="s">
        <v>358</v>
      </c>
      <c r="H191" s="1" t="s">
        <v>112</v>
      </c>
      <c r="I191">
        <v>1064</v>
      </c>
      <c r="J191" s="1" t="s">
        <v>392</v>
      </c>
      <c r="K191" s="1" t="s">
        <v>388</v>
      </c>
      <c r="L191" s="1" t="s">
        <v>358</v>
      </c>
      <c r="M191" s="2">
        <v>44145.565150462964</v>
      </c>
      <c r="N191" s="1" t="s">
        <v>112</v>
      </c>
    </row>
    <row r="192" spans="1:14" x14ac:dyDescent="0.3">
      <c r="A192">
        <v>714623197199999</v>
      </c>
      <c r="B192">
        <v>61869278884</v>
      </c>
      <c r="C192">
        <v>6850</v>
      </c>
      <c r="D192">
        <v>8022</v>
      </c>
      <c r="E192">
        <v>0</v>
      </c>
      <c r="F192">
        <v>998</v>
      </c>
      <c r="G192" s="1" t="s">
        <v>359</v>
      </c>
      <c r="H192" s="1" t="s">
        <v>112</v>
      </c>
      <c r="I192">
        <v>0</v>
      </c>
      <c r="J192" s="1" t="s">
        <v>393</v>
      </c>
      <c r="K192" s="1" t="s">
        <v>388</v>
      </c>
      <c r="L192" s="1" t="s">
        <v>359</v>
      </c>
      <c r="M192" s="2">
        <v>44145.565150462964</v>
      </c>
      <c r="N192" s="1" t="s">
        <v>112</v>
      </c>
    </row>
    <row r="193" spans="1:14" x14ac:dyDescent="0.3">
      <c r="A193">
        <v>714937097148559</v>
      </c>
      <c r="B193">
        <v>618680575239897</v>
      </c>
      <c r="C193">
        <v>6851</v>
      </c>
      <c r="D193">
        <v>8023</v>
      </c>
      <c r="E193">
        <v>1</v>
      </c>
      <c r="F193">
        <v>998</v>
      </c>
      <c r="G193" s="1" t="s">
        <v>360</v>
      </c>
      <c r="H193" s="1" t="s">
        <v>112</v>
      </c>
      <c r="I193">
        <v>354333</v>
      </c>
      <c r="J193" s="1" t="s">
        <v>393</v>
      </c>
      <c r="K193" s="1" t="s">
        <v>388</v>
      </c>
      <c r="L193" s="1" t="s">
        <v>360</v>
      </c>
      <c r="M193" s="2">
        <v>44145.565150462964</v>
      </c>
      <c r="N193" s="1" t="s">
        <v>112</v>
      </c>
    </row>
    <row r="194" spans="1:14" x14ac:dyDescent="0.3">
      <c r="A194">
        <v>715285836282164</v>
      </c>
      <c r="B194">
        <v>618681190510194</v>
      </c>
      <c r="C194">
        <v>6852</v>
      </c>
      <c r="D194">
        <v>8024</v>
      </c>
      <c r="E194">
        <v>2</v>
      </c>
      <c r="F194">
        <v>998</v>
      </c>
      <c r="G194" s="1" t="s">
        <v>361</v>
      </c>
      <c r="H194" s="1" t="s">
        <v>112</v>
      </c>
      <c r="I194">
        <v>708667</v>
      </c>
      <c r="J194" s="1" t="s">
        <v>393</v>
      </c>
      <c r="K194" s="1" t="s">
        <v>388</v>
      </c>
      <c r="L194" s="1" t="s">
        <v>361</v>
      </c>
      <c r="M194" s="2">
        <v>44145.565150462964</v>
      </c>
      <c r="N194" s="1" t="s">
        <v>112</v>
      </c>
    </row>
    <row r="195" spans="1:14" x14ac:dyDescent="0.3">
      <c r="A195">
        <v>715593115299999</v>
      </c>
      <c r="B195">
        <v>61866373684</v>
      </c>
      <c r="C195">
        <v>6853</v>
      </c>
      <c r="D195">
        <v>8025</v>
      </c>
      <c r="E195">
        <v>3</v>
      </c>
      <c r="F195">
        <v>998</v>
      </c>
      <c r="G195" s="1" t="s">
        <v>362</v>
      </c>
      <c r="H195" s="1" t="s">
        <v>112</v>
      </c>
      <c r="I195">
        <v>1063</v>
      </c>
      <c r="J195" s="1" t="s">
        <v>393</v>
      </c>
      <c r="K195" s="1" t="s">
        <v>388</v>
      </c>
      <c r="L195" s="1" t="s">
        <v>362</v>
      </c>
      <c r="M195" s="2">
        <v>44145.565150462964</v>
      </c>
      <c r="N195" s="1" t="s">
        <v>112</v>
      </c>
    </row>
    <row r="196" spans="1:14" x14ac:dyDescent="0.3">
      <c r="A196">
        <v>716209617559928</v>
      </c>
      <c r="B196">
        <v>618849307074652</v>
      </c>
      <c r="C196">
        <v>7020</v>
      </c>
      <c r="D196">
        <v>8068</v>
      </c>
      <c r="E196">
        <v>0</v>
      </c>
      <c r="F196">
        <v>1012</v>
      </c>
      <c r="G196" s="1" t="s">
        <v>363</v>
      </c>
      <c r="H196" s="1" t="s">
        <v>112</v>
      </c>
      <c r="I196">
        <v>0</v>
      </c>
      <c r="J196" s="1" t="s">
        <v>394</v>
      </c>
      <c r="K196" s="1" t="s">
        <v>388</v>
      </c>
      <c r="L196" s="1" t="s">
        <v>363</v>
      </c>
      <c r="M196" s="2">
        <v>44145.565150462964</v>
      </c>
      <c r="N196" s="1" t="s">
        <v>112</v>
      </c>
    </row>
    <row r="197" spans="1:14" x14ac:dyDescent="0.3">
      <c r="A197">
        <v>715932398113264</v>
      </c>
      <c r="B197">
        <v>618822621166986</v>
      </c>
      <c r="C197">
        <v>7021</v>
      </c>
      <c r="D197">
        <v>8069</v>
      </c>
      <c r="E197">
        <v>1</v>
      </c>
      <c r="F197">
        <v>1012</v>
      </c>
      <c r="G197" s="1" t="s">
        <v>364</v>
      </c>
      <c r="H197" s="1" t="s">
        <v>112</v>
      </c>
      <c r="I197">
        <v>473</v>
      </c>
      <c r="J197" s="1" t="s">
        <v>394</v>
      </c>
      <c r="K197" s="1" t="s">
        <v>388</v>
      </c>
      <c r="L197" s="1" t="s">
        <v>364</v>
      </c>
      <c r="M197" s="2">
        <v>44145.565150462964</v>
      </c>
      <c r="N197" s="1" t="s">
        <v>112</v>
      </c>
    </row>
    <row r="198" spans="1:14" x14ac:dyDescent="0.3">
      <c r="A198">
        <v>715727405860213</v>
      </c>
      <c r="B198">
        <v>61879065745732</v>
      </c>
      <c r="C198">
        <v>7022</v>
      </c>
      <c r="D198">
        <v>8070</v>
      </c>
      <c r="E198">
        <v>2</v>
      </c>
      <c r="F198">
        <v>1012</v>
      </c>
      <c r="G198" s="1" t="s">
        <v>365</v>
      </c>
      <c r="H198" s="1" t="s">
        <v>112</v>
      </c>
      <c r="I198">
        <v>946</v>
      </c>
      <c r="J198" s="1" t="s">
        <v>394</v>
      </c>
      <c r="K198" s="1" t="s">
        <v>388</v>
      </c>
      <c r="L198" s="1" t="s">
        <v>365</v>
      </c>
      <c r="M198" s="2">
        <v>44145.565150462964</v>
      </c>
      <c r="N198" s="1" t="s">
        <v>112</v>
      </c>
    </row>
    <row r="199" spans="1:14" x14ac:dyDescent="0.3">
      <c r="A199">
        <v>7178699188</v>
      </c>
      <c r="B199">
        <v>61929249624</v>
      </c>
      <c r="C199">
        <v>7700</v>
      </c>
      <c r="D199">
        <v>7223</v>
      </c>
      <c r="E199">
        <v>0</v>
      </c>
      <c r="F199">
        <v>840</v>
      </c>
      <c r="G199" s="1" t="s">
        <v>309</v>
      </c>
      <c r="H199" s="1" t="s">
        <v>112</v>
      </c>
      <c r="I199">
        <v>0</v>
      </c>
      <c r="J199" s="1" t="s">
        <v>395</v>
      </c>
      <c r="K199" s="1" t="s">
        <v>388</v>
      </c>
      <c r="L199" s="1" t="s">
        <v>309</v>
      </c>
      <c r="M199" s="2">
        <v>44145.565138888887</v>
      </c>
      <c r="N199" s="1" t="s">
        <v>112</v>
      </c>
    </row>
    <row r="200" spans="1:14" x14ac:dyDescent="0.3">
      <c r="A200">
        <v>717407878231168</v>
      </c>
      <c r="B200">
        <v>619309989680055</v>
      </c>
      <c r="C200">
        <v>7701</v>
      </c>
      <c r="D200">
        <v>7224</v>
      </c>
      <c r="E200">
        <v>1</v>
      </c>
      <c r="F200">
        <v>840</v>
      </c>
      <c r="G200" s="1" t="s">
        <v>310</v>
      </c>
      <c r="H200" s="1" t="s">
        <v>112</v>
      </c>
      <c r="I200">
        <v>494</v>
      </c>
      <c r="J200" s="1" t="s">
        <v>395</v>
      </c>
      <c r="K200" s="1" t="s">
        <v>388</v>
      </c>
      <c r="L200" s="1" t="s">
        <v>310</v>
      </c>
      <c r="M200" s="2">
        <v>44145.565138888887</v>
      </c>
      <c r="N200" s="1" t="s">
        <v>112</v>
      </c>
    </row>
    <row r="201" spans="1:14" x14ac:dyDescent="0.3">
      <c r="A201">
        <v>716945837678392</v>
      </c>
      <c r="B201">
        <v>619327483124352</v>
      </c>
      <c r="C201">
        <v>7702</v>
      </c>
      <c r="D201">
        <v>7225</v>
      </c>
      <c r="E201">
        <v>2</v>
      </c>
      <c r="F201">
        <v>840</v>
      </c>
      <c r="G201" s="1" t="s">
        <v>311</v>
      </c>
      <c r="H201" s="1" t="s">
        <v>112</v>
      </c>
      <c r="I201">
        <v>988</v>
      </c>
      <c r="J201" s="1" t="s">
        <v>395</v>
      </c>
      <c r="K201" s="1" t="s">
        <v>388</v>
      </c>
      <c r="L201" s="1" t="s">
        <v>311</v>
      </c>
      <c r="M201" s="2">
        <v>44145.565138888887</v>
      </c>
      <c r="N201" s="1" t="s">
        <v>112</v>
      </c>
    </row>
    <row r="202" spans="1:14" x14ac:dyDescent="0.3">
      <c r="A202">
        <v>716489044028454</v>
      </c>
      <c r="B202">
        <v>619344245506936</v>
      </c>
      <c r="C202">
        <v>7703</v>
      </c>
      <c r="D202">
        <v>7226</v>
      </c>
      <c r="E202">
        <v>3</v>
      </c>
      <c r="F202">
        <v>840</v>
      </c>
      <c r="G202" s="1" t="s">
        <v>312</v>
      </c>
      <c r="H202" s="1" t="s">
        <v>112</v>
      </c>
      <c r="I202">
        <v>1482</v>
      </c>
      <c r="J202" s="1" t="s">
        <v>395</v>
      </c>
      <c r="K202" s="1" t="s">
        <v>388</v>
      </c>
      <c r="L202" s="1" t="s">
        <v>312</v>
      </c>
      <c r="M202" s="2">
        <v>44145.565138888887</v>
      </c>
      <c r="N202" s="1" t="s">
        <v>112</v>
      </c>
    </row>
    <row r="203" spans="1:14" x14ac:dyDescent="0.3">
      <c r="A203">
        <v>716000</v>
      </c>
      <c r="B203">
        <v>6193480</v>
      </c>
      <c r="C203">
        <v>7704</v>
      </c>
      <c r="D203">
        <v>7227</v>
      </c>
      <c r="E203">
        <v>4</v>
      </c>
      <c r="F203">
        <v>840</v>
      </c>
      <c r="G203" s="1" t="s">
        <v>313</v>
      </c>
      <c r="H203" s="1" t="s">
        <v>112</v>
      </c>
      <c r="I203">
        <v>1976</v>
      </c>
      <c r="J203" s="1" t="s">
        <v>395</v>
      </c>
      <c r="K203" s="1" t="s">
        <v>388</v>
      </c>
      <c r="L203" s="1" t="s">
        <v>313</v>
      </c>
      <c r="M203" s="2">
        <v>44145.565138888887</v>
      </c>
      <c r="N203" s="1" t="s">
        <v>112</v>
      </c>
    </row>
    <row r="204" spans="1:14" x14ac:dyDescent="0.3">
      <c r="A204">
        <v>715620</v>
      </c>
      <c r="B204">
        <v>6186590</v>
      </c>
      <c r="C204">
        <v>7727</v>
      </c>
      <c r="D204">
        <v>7250</v>
      </c>
      <c r="E204">
        <v>0</v>
      </c>
      <c r="F204">
        <v>845</v>
      </c>
      <c r="G204" s="1" t="s">
        <v>314</v>
      </c>
      <c r="H204" s="1" t="s">
        <v>112</v>
      </c>
      <c r="I204">
        <v>0</v>
      </c>
      <c r="J204" s="1" t="s">
        <v>396</v>
      </c>
      <c r="K204" s="1" t="s">
        <v>384</v>
      </c>
      <c r="L204" s="1" t="s">
        <v>314</v>
      </c>
      <c r="M204" s="2">
        <v>44145.565138888887</v>
      </c>
      <c r="N204" s="1" t="s">
        <v>112</v>
      </c>
    </row>
    <row r="205" spans="1:14" x14ac:dyDescent="0.3">
      <c r="A205">
        <v>715638594634096</v>
      </c>
      <c r="B205">
        <v>618657954051832</v>
      </c>
      <c r="C205">
        <v>7728</v>
      </c>
      <c r="D205">
        <v>7251</v>
      </c>
      <c r="E205">
        <v>1</v>
      </c>
      <c r="F205">
        <v>845</v>
      </c>
      <c r="G205" s="1" t="s">
        <v>315</v>
      </c>
      <c r="H205" s="1" t="s">
        <v>112</v>
      </c>
      <c r="I205">
        <v>20</v>
      </c>
      <c r="J205" s="1" t="s">
        <v>396</v>
      </c>
      <c r="K205" s="1" t="s">
        <v>384</v>
      </c>
      <c r="L205" s="1" t="s">
        <v>315</v>
      </c>
      <c r="M205" s="2">
        <v>44145.565138888887</v>
      </c>
      <c r="N205" s="1" t="s">
        <v>112</v>
      </c>
    </row>
    <row r="206" spans="1:14" x14ac:dyDescent="0.3">
      <c r="A206">
        <v>71590442439611</v>
      </c>
      <c r="B206">
        <v>618644400902175</v>
      </c>
      <c r="C206">
        <v>7729</v>
      </c>
      <c r="D206">
        <v>7252</v>
      </c>
      <c r="E206">
        <v>2</v>
      </c>
      <c r="F206">
        <v>845</v>
      </c>
      <c r="G206" s="1" t="s">
        <v>316</v>
      </c>
      <c r="H206" s="1" t="s">
        <v>112</v>
      </c>
      <c r="I206">
        <v>300</v>
      </c>
      <c r="J206" s="1" t="s">
        <v>396</v>
      </c>
      <c r="K206" s="1" t="s">
        <v>384</v>
      </c>
      <c r="L206" s="1" t="s">
        <v>316</v>
      </c>
      <c r="M206" s="2">
        <v>44145.565138888887</v>
      </c>
      <c r="N206" s="1" t="s">
        <v>112</v>
      </c>
    </row>
    <row r="207" spans="1:14" x14ac:dyDescent="0.3">
      <c r="A207">
        <v>71619932106583</v>
      </c>
      <c r="B207">
        <v>618632180811129</v>
      </c>
      <c r="C207">
        <v>7730</v>
      </c>
      <c r="D207">
        <v>7253</v>
      </c>
      <c r="E207">
        <v>3</v>
      </c>
      <c r="F207">
        <v>845</v>
      </c>
      <c r="G207" s="1" t="s">
        <v>317</v>
      </c>
      <c r="H207" s="1" t="s">
        <v>112</v>
      </c>
      <c r="I207">
        <v>600</v>
      </c>
      <c r="J207" s="1" t="s">
        <v>396</v>
      </c>
      <c r="K207" s="1" t="s">
        <v>384</v>
      </c>
      <c r="L207" s="1" t="s">
        <v>317</v>
      </c>
      <c r="M207" s="2">
        <v>44145.565138888887</v>
      </c>
      <c r="N207" s="1" t="s">
        <v>112</v>
      </c>
    </row>
    <row r="208" spans="1:14" x14ac:dyDescent="0.3">
      <c r="A208">
        <v>716448177773591</v>
      </c>
      <c r="B208">
        <v>618627581062838</v>
      </c>
      <c r="C208">
        <v>7731</v>
      </c>
      <c r="D208">
        <v>7254</v>
      </c>
      <c r="E208">
        <v>4</v>
      </c>
      <c r="F208">
        <v>845</v>
      </c>
      <c r="G208" s="1" t="s">
        <v>318</v>
      </c>
      <c r="H208" s="1" t="s">
        <v>112</v>
      </c>
      <c r="I208">
        <v>8375</v>
      </c>
      <c r="J208" s="1" t="s">
        <v>396</v>
      </c>
      <c r="K208" s="1" t="s">
        <v>384</v>
      </c>
      <c r="L208" s="1" t="s">
        <v>318</v>
      </c>
      <c r="M208" s="2">
        <v>44145.565138888887</v>
      </c>
      <c r="N208" s="1" t="s">
        <v>112</v>
      </c>
    </row>
    <row r="209" spans="1:14" x14ac:dyDescent="0.3">
      <c r="A209">
        <v>716457210851711</v>
      </c>
      <c r="B209">
        <v>618627502514333</v>
      </c>
      <c r="C209">
        <v>7732</v>
      </c>
      <c r="D209">
        <v>7255</v>
      </c>
      <c r="E209">
        <v>5</v>
      </c>
      <c r="F209">
        <v>845</v>
      </c>
      <c r="G209" s="1" t="s">
        <v>319</v>
      </c>
      <c r="H209" s="1" t="s">
        <v>112</v>
      </c>
      <c r="I209">
        <v>846</v>
      </c>
      <c r="J209" s="1" t="s">
        <v>396</v>
      </c>
      <c r="K209" s="1" t="s">
        <v>384</v>
      </c>
      <c r="L209" s="1" t="s">
        <v>319</v>
      </c>
      <c r="M209" s="2">
        <v>44145.565138888887</v>
      </c>
      <c r="N209" s="1" t="s">
        <v>112</v>
      </c>
    </row>
    <row r="210" spans="1:14" x14ac:dyDescent="0.3">
      <c r="A210">
        <v>716457210851711</v>
      </c>
      <c r="B210">
        <v>618627502514333</v>
      </c>
      <c r="C210">
        <v>7733</v>
      </c>
      <c r="D210">
        <v>7256</v>
      </c>
      <c r="E210">
        <v>0</v>
      </c>
      <c r="F210">
        <v>846</v>
      </c>
      <c r="G210" s="1" t="s">
        <v>320</v>
      </c>
      <c r="H210" s="1" t="s">
        <v>385</v>
      </c>
      <c r="I210">
        <v>846</v>
      </c>
      <c r="J210" s="1" t="s">
        <v>396</v>
      </c>
      <c r="K210" s="1" t="s">
        <v>384</v>
      </c>
      <c r="L210" s="1" t="s">
        <v>320</v>
      </c>
      <c r="M210" s="2">
        <v>44145.565138888887</v>
      </c>
      <c r="N210" s="1" t="s">
        <v>112</v>
      </c>
    </row>
    <row r="211" spans="1:14" x14ac:dyDescent="0.3">
      <c r="A211">
        <v>716700729849151</v>
      </c>
      <c r="B211">
        <v>618625607056394</v>
      </c>
      <c r="C211">
        <v>7734</v>
      </c>
      <c r="D211">
        <v>7257</v>
      </c>
      <c r="E211">
        <v>1</v>
      </c>
      <c r="F211">
        <v>846</v>
      </c>
      <c r="G211" s="1" t="s">
        <v>321</v>
      </c>
      <c r="H211" s="1" t="s">
        <v>112</v>
      </c>
      <c r="I211">
        <v>1075</v>
      </c>
      <c r="J211" s="1" t="s">
        <v>396</v>
      </c>
      <c r="K211" s="1" t="s">
        <v>384</v>
      </c>
      <c r="L211" s="1" t="s">
        <v>321</v>
      </c>
      <c r="M211" s="2">
        <v>44145.565138888887</v>
      </c>
      <c r="N211" s="1" t="s">
        <v>112</v>
      </c>
    </row>
    <row r="212" spans="1:14" x14ac:dyDescent="0.3">
      <c r="A212">
        <v>716903122834619</v>
      </c>
      <c r="B212">
        <v>618624534385827</v>
      </c>
      <c r="C212">
        <v>7735</v>
      </c>
      <c r="D212">
        <v>7258</v>
      </c>
      <c r="E212">
        <v>2</v>
      </c>
      <c r="F212">
        <v>846</v>
      </c>
      <c r="G212" s="1" t="s">
        <v>322</v>
      </c>
      <c r="H212" s="1" t="s">
        <v>112</v>
      </c>
      <c r="I212">
        <v>1265</v>
      </c>
      <c r="J212" s="1" t="s">
        <v>396</v>
      </c>
      <c r="K212" s="1" t="s">
        <v>384</v>
      </c>
      <c r="L212" s="1" t="s">
        <v>322</v>
      </c>
      <c r="M212" s="2">
        <v>44145.565138888887</v>
      </c>
      <c r="N212" s="1" t="s">
        <v>112</v>
      </c>
    </row>
    <row r="213" spans="1:14" x14ac:dyDescent="0.3">
      <c r="A213">
        <v>717104985682316</v>
      </c>
      <c r="B213">
        <v>618625139828188</v>
      </c>
      <c r="C213">
        <v>7736</v>
      </c>
      <c r="D213">
        <v>7259</v>
      </c>
      <c r="E213">
        <v>3</v>
      </c>
      <c r="F213">
        <v>846</v>
      </c>
      <c r="G213" s="1" t="s">
        <v>323</v>
      </c>
      <c r="H213" s="1" t="s">
        <v>112</v>
      </c>
      <c r="I213">
        <v>1455</v>
      </c>
      <c r="J213" s="1" t="s">
        <v>396</v>
      </c>
      <c r="K213" s="1" t="s">
        <v>384</v>
      </c>
      <c r="L213" s="1" t="s">
        <v>323</v>
      </c>
      <c r="M213" s="2">
        <v>44145.565138888887</v>
      </c>
      <c r="N213" s="1" t="s">
        <v>112</v>
      </c>
    </row>
    <row r="214" spans="1:14" x14ac:dyDescent="0.3">
      <c r="A214">
        <v>717240024358989</v>
      </c>
      <c r="B214">
        <v>618626760292308</v>
      </c>
      <c r="C214">
        <v>7737</v>
      </c>
      <c r="D214">
        <v>7260</v>
      </c>
      <c r="E214">
        <v>4</v>
      </c>
      <c r="F214">
        <v>846</v>
      </c>
      <c r="G214" s="1" t="s">
        <v>324</v>
      </c>
      <c r="H214" s="1" t="s">
        <v>112</v>
      </c>
      <c r="I214">
        <v>15825</v>
      </c>
      <c r="J214" s="1" t="s">
        <v>396</v>
      </c>
      <c r="K214" s="1" t="s">
        <v>384</v>
      </c>
      <c r="L214" s="1" t="s">
        <v>324</v>
      </c>
      <c r="M214" s="2">
        <v>44145.565138888887</v>
      </c>
      <c r="N214" s="1" t="s">
        <v>112</v>
      </c>
    </row>
    <row r="215" spans="1:14" x14ac:dyDescent="0.3">
      <c r="A215">
        <v>717365358480493</v>
      </c>
      <c r="B215">
        <v>618631179044169</v>
      </c>
      <c r="C215">
        <v>7738</v>
      </c>
      <c r="D215">
        <v>7261</v>
      </c>
      <c r="E215">
        <v>5</v>
      </c>
      <c r="F215">
        <v>846</v>
      </c>
      <c r="G215" s="1" t="s">
        <v>325</v>
      </c>
      <c r="H215" s="1" t="s">
        <v>112</v>
      </c>
      <c r="I215">
        <v>1710</v>
      </c>
      <c r="J215" s="1" t="s">
        <v>396</v>
      </c>
      <c r="K215" s="1" t="s">
        <v>384</v>
      </c>
      <c r="L215" s="1" t="s">
        <v>325</v>
      </c>
      <c r="M215" s="2">
        <v>44145.565138888887</v>
      </c>
      <c r="N215" s="1" t="s">
        <v>112</v>
      </c>
    </row>
    <row r="216" spans="1:14" x14ac:dyDescent="0.3">
      <c r="A216">
        <v>717464371837397</v>
      </c>
      <c r="B216">
        <v>618637959854726</v>
      </c>
      <c r="C216">
        <v>7739</v>
      </c>
      <c r="D216">
        <v>7262</v>
      </c>
      <c r="E216">
        <v>6</v>
      </c>
      <c r="F216">
        <v>846</v>
      </c>
      <c r="G216" s="1" t="s">
        <v>326</v>
      </c>
      <c r="H216" s="1" t="s">
        <v>112</v>
      </c>
      <c r="I216">
        <v>18225</v>
      </c>
      <c r="J216" s="1" t="s">
        <v>396</v>
      </c>
      <c r="K216" s="1" t="s">
        <v>384</v>
      </c>
      <c r="L216" s="1" t="s">
        <v>326</v>
      </c>
      <c r="M216" s="2">
        <v>44145.565138888887</v>
      </c>
      <c r="N216" s="1" t="s">
        <v>112</v>
      </c>
    </row>
    <row r="217" spans="1:14" x14ac:dyDescent="0.3">
      <c r="A217">
        <v>71754578281974</v>
      </c>
      <c r="B217">
        <v>618643535187851</v>
      </c>
      <c r="C217">
        <v>7740</v>
      </c>
      <c r="D217">
        <v>7263</v>
      </c>
      <c r="E217">
        <v>7</v>
      </c>
      <c r="F217">
        <v>846</v>
      </c>
      <c r="G217" s="1" t="s">
        <v>327</v>
      </c>
      <c r="H217" s="1" t="s">
        <v>112</v>
      </c>
      <c r="I217">
        <v>1915</v>
      </c>
      <c r="J217" s="1" t="s">
        <v>396</v>
      </c>
      <c r="K217" s="1" t="s">
        <v>384</v>
      </c>
      <c r="L217" s="1" t="s">
        <v>327</v>
      </c>
      <c r="M217" s="2">
        <v>44145.565138888887</v>
      </c>
      <c r="N217" s="1" t="s">
        <v>112</v>
      </c>
    </row>
    <row r="218" spans="1:14" x14ac:dyDescent="0.3">
      <c r="A218">
        <v>717563385194301</v>
      </c>
      <c r="B218">
        <v>618644740665283</v>
      </c>
      <c r="C218">
        <v>7741</v>
      </c>
      <c r="D218">
        <v>7264</v>
      </c>
      <c r="E218">
        <v>8</v>
      </c>
      <c r="F218">
        <v>846</v>
      </c>
      <c r="G218" s="1" t="s">
        <v>328</v>
      </c>
      <c r="H218" s="1" t="s">
        <v>112</v>
      </c>
      <c r="I218">
        <v>1935</v>
      </c>
      <c r="J218" s="1" t="s">
        <v>396</v>
      </c>
      <c r="K218" s="1" t="s">
        <v>384</v>
      </c>
      <c r="L218" s="1" t="s">
        <v>328</v>
      </c>
      <c r="M218" s="2">
        <v>44145.565138888887</v>
      </c>
      <c r="N218" s="1" t="s">
        <v>112</v>
      </c>
    </row>
    <row r="219" spans="1:14" x14ac:dyDescent="0.3">
      <c r="A219">
        <v>71640834</v>
      </c>
      <c r="B219">
        <v>61944818</v>
      </c>
      <c r="C219">
        <v>8615</v>
      </c>
      <c r="D219">
        <v>7550</v>
      </c>
      <c r="E219">
        <v>0</v>
      </c>
      <c r="F219">
        <v>896</v>
      </c>
      <c r="G219" s="1" t="s">
        <v>329</v>
      </c>
      <c r="H219" s="1" t="s">
        <v>112</v>
      </c>
      <c r="I219">
        <v>0</v>
      </c>
      <c r="J219" s="1" t="s">
        <v>397</v>
      </c>
      <c r="K219" s="1" t="s">
        <v>384</v>
      </c>
      <c r="L219" s="1" t="s">
        <v>329</v>
      </c>
      <c r="M219" s="2">
        <v>44145.565138888887</v>
      </c>
      <c r="N219" s="1" t="s">
        <v>112</v>
      </c>
    </row>
    <row r="220" spans="1:14" x14ac:dyDescent="0.3">
      <c r="A220">
        <v>704250</v>
      </c>
      <c r="B220">
        <v>6190570</v>
      </c>
      <c r="C220">
        <v>8668</v>
      </c>
      <c r="D220">
        <v>7786</v>
      </c>
      <c r="E220">
        <v>0</v>
      </c>
      <c r="F220">
        <v>945</v>
      </c>
      <c r="G220" s="1" t="s">
        <v>342</v>
      </c>
      <c r="H220" s="1" t="s">
        <v>112</v>
      </c>
      <c r="I220">
        <v>0</v>
      </c>
      <c r="J220" s="1" t="s">
        <v>398</v>
      </c>
      <c r="K220" s="1" t="s">
        <v>384</v>
      </c>
      <c r="L220" s="1" t="s">
        <v>342</v>
      </c>
      <c r="M220" s="2">
        <v>44145.565150462964</v>
      </c>
      <c r="N220" s="1" t="s">
        <v>112</v>
      </c>
    </row>
    <row r="221" spans="1:14" x14ac:dyDescent="0.3">
      <c r="A221">
        <v>704269392169773</v>
      </c>
      <c r="B221">
        <v>619057484804244</v>
      </c>
      <c r="C221">
        <v>8669</v>
      </c>
      <c r="D221">
        <v>7787</v>
      </c>
      <c r="E221">
        <v>1</v>
      </c>
      <c r="F221">
        <v>945</v>
      </c>
      <c r="G221" s="1" t="s">
        <v>343</v>
      </c>
      <c r="H221" s="1" t="s">
        <v>112</v>
      </c>
      <c r="I221">
        <v>20</v>
      </c>
      <c r="J221" s="1" t="s">
        <v>398</v>
      </c>
      <c r="K221" s="1" t="s">
        <v>384</v>
      </c>
      <c r="L221" s="1" t="s">
        <v>343</v>
      </c>
      <c r="M221" s="2">
        <v>44145.565150462964</v>
      </c>
      <c r="N221" s="1" t="s">
        <v>112</v>
      </c>
    </row>
    <row r="222" spans="1:14" x14ac:dyDescent="0.3">
      <c r="A222">
        <v>70446431787107</v>
      </c>
      <c r="B222">
        <v>619061886357422</v>
      </c>
      <c r="C222">
        <v>8670</v>
      </c>
      <c r="D222">
        <v>7788</v>
      </c>
      <c r="E222">
        <v>2</v>
      </c>
      <c r="F222">
        <v>945</v>
      </c>
      <c r="G222" s="1" t="s">
        <v>344</v>
      </c>
      <c r="H222" s="1" t="s">
        <v>112</v>
      </c>
      <c r="I222">
        <v>220</v>
      </c>
      <c r="J222" s="1" t="s">
        <v>398</v>
      </c>
      <c r="K222" s="1" t="s">
        <v>384</v>
      </c>
      <c r="L222" s="1" t="s">
        <v>344</v>
      </c>
      <c r="M222" s="2">
        <v>44145.565150462964</v>
      </c>
      <c r="N222" s="1" t="s">
        <v>112</v>
      </c>
    </row>
    <row r="223" spans="1:14" x14ac:dyDescent="0.3">
      <c r="A223">
        <v>704671479886481</v>
      </c>
      <c r="B223">
        <v>619069042282471</v>
      </c>
      <c r="C223">
        <v>8671</v>
      </c>
      <c r="D223">
        <v>7789</v>
      </c>
      <c r="E223">
        <v>3</v>
      </c>
      <c r="F223">
        <v>945</v>
      </c>
      <c r="G223" s="1" t="s">
        <v>345</v>
      </c>
      <c r="H223" s="1" t="s">
        <v>112</v>
      </c>
      <c r="I223">
        <v>440</v>
      </c>
      <c r="J223" s="1" t="s">
        <v>398</v>
      </c>
      <c r="K223" s="1" t="s">
        <v>384</v>
      </c>
      <c r="L223" s="1" t="s">
        <v>345</v>
      </c>
      <c r="M223" s="2">
        <v>44145.565150462964</v>
      </c>
      <c r="N223" s="1" t="s">
        <v>112</v>
      </c>
    </row>
    <row r="224" spans="1:14" x14ac:dyDescent="0.3">
      <c r="A224">
        <v>704870758135661</v>
      </c>
      <c r="B224">
        <v>619070468411014</v>
      </c>
      <c r="C224">
        <v>8672</v>
      </c>
      <c r="D224">
        <v>7790</v>
      </c>
      <c r="E224">
        <v>4</v>
      </c>
      <c r="F224">
        <v>945</v>
      </c>
      <c r="G224" s="1" t="s">
        <v>346</v>
      </c>
      <c r="H224" s="1" t="s">
        <v>112</v>
      </c>
      <c r="I224">
        <v>650</v>
      </c>
      <c r="J224" s="1" t="s">
        <v>398</v>
      </c>
      <c r="K224" s="1" t="s">
        <v>384</v>
      </c>
      <c r="L224" s="1" t="s">
        <v>346</v>
      </c>
      <c r="M224" s="2">
        <v>44145.565150462964</v>
      </c>
      <c r="N224" s="1" t="s">
        <v>112</v>
      </c>
    </row>
    <row r="225" spans="1:14" x14ac:dyDescent="0.3">
      <c r="A225">
        <v>705070101852272</v>
      </c>
      <c r="B225">
        <v>61906400185186</v>
      </c>
      <c r="C225">
        <v>8673</v>
      </c>
      <c r="D225">
        <v>7791</v>
      </c>
      <c r="E225">
        <v>5</v>
      </c>
      <c r="F225">
        <v>945</v>
      </c>
      <c r="G225" s="1" t="s">
        <v>347</v>
      </c>
      <c r="H225" s="1" t="s">
        <v>112</v>
      </c>
      <c r="I225">
        <v>860</v>
      </c>
      <c r="J225" s="1" t="s">
        <v>398</v>
      </c>
      <c r="K225" s="1" t="s">
        <v>384</v>
      </c>
      <c r="L225" s="1" t="s">
        <v>347</v>
      </c>
      <c r="M225" s="2">
        <v>44145.565150462964</v>
      </c>
      <c r="N225" s="1" t="s">
        <v>112</v>
      </c>
    </row>
    <row r="226" spans="1:14" x14ac:dyDescent="0.3">
      <c r="A226">
        <v>705178267969936</v>
      </c>
      <c r="B226">
        <v>619065968508544</v>
      </c>
      <c r="C226">
        <v>8674</v>
      </c>
      <c r="D226">
        <v>7792</v>
      </c>
      <c r="E226">
        <v>6</v>
      </c>
      <c r="F226">
        <v>945</v>
      </c>
      <c r="G226" s="1" t="s">
        <v>348</v>
      </c>
      <c r="H226" s="1" t="s">
        <v>112</v>
      </c>
      <c r="I226">
        <v>970</v>
      </c>
      <c r="J226" s="1" t="s">
        <v>398</v>
      </c>
      <c r="K226" s="1" t="s">
        <v>384</v>
      </c>
      <c r="L226" s="1" t="s">
        <v>348</v>
      </c>
      <c r="M226" s="2">
        <v>44145.565150462964</v>
      </c>
      <c r="N226" s="1" t="s">
        <v>112</v>
      </c>
    </row>
    <row r="227" spans="1:14" x14ac:dyDescent="0.3">
      <c r="A227">
        <v>705287734756079</v>
      </c>
      <c r="B227">
        <v>619066979406874</v>
      </c>
      <c r="C227">
        <v>8675</v>
      </c>
      <c r="D227">
        <v>7793</v>
      </c>
      <c r="E227">
        <v>7</v>
      </c>
      <c r="F227">
        <v>945</v>
      </c>
      <c r="G227" s="1" t="s">
        <v>349</v>
      </c>
      <c r="H227" s="1" t="s">
        <v>112</v>
      </c>
      <c r="I227">
        <v>1080</v>
      </c>
      <c r="J227" s="1" t="s">
        <v>398</v>
      </c>
      <c r="K227" s="1" t="s">
        <v>384</v>
      </c>
      <c r="L227" s="1" t="s">
        <v>349</v>
      </c>
      <c r="M227" s="2">
        <v>44145.565150462964</v>
      </c>
      <c r="N227" s="1" t="s">
        <v>112</v>
      </c>
    </row>
    <row r="228" spans="1:14" x14ac:dyDescent="0.3">
      <c r="A228">
        <v>705359480337711</v>
      </c>
      <c r="B228">
        <v>619070474016886</v>
      </c>
      <c r="C228">
        <v>8676</v>
      </c>
      <c r="D228">
        <v>7794</v>
      </c>
      <c r="E228">
        <v>8</v>
      </c>
      <c r="F228">
        <v>945</v>
      </c>
      <c r="G228" s="1" t="s">
        <v>350</v>
      </c>
      <c r="H228" s="1" t="s">
        <v>112</v>
      </c>
      <c r="I228">
        <v>1160</v>
      </c>
      <c r="J228" s="1" t="s">
        <v>398</v>
      </c>
      <c r="K228" s="1" t="s">
        <v>384</v>
      </c>
      <c r="L228" s="1" t="s">
        <v>350</v>
      </c>
      <c r="M228" s="2">
        <v>44145.565150462964</v>
      </c>
      <c r="N228" s="1" t="s">
        <v>112</v>
      </c>
    </row>
    <row r="229" spans="1:14" x14ac:dyDescent="0.3">
      <c r="A229">
        <v>705430657942324</v>
      </c>
      <c r="B229">
        <v>619074089719408</v>
      </c>
      <c r="C229">
        <v>8677</v>
      </c>
      <c r="D229">
        <v>7795</v>
      </c>
      <c r="E229">
        <v>9</v>
      </c>
      <c r="F229">
        <v>945</v>
      </c>
      <c r="G229" s="1" t="s">
        <v>351</v>
      </c>
      <c r="H229" s="1" t="s">
        <v>112</v>
      </c>
      <c r="I229">
        <v>1240</v>
      </c>
      <c r="J229" s="1" t="s">
        <v>398</v>
      </c>
      <c r="K229" s="1" t="s">
        <v>384</v>
      </c>
      <c r="L229" s="1" t="s">
        <v>351</v>
      </c>
      <c r="M229" s="2">
        <v>44145.565150462964</v>
      </c>
      <c r="N229" s="1" t="s">
        <v>112</v>
      </c>
    </row>
    <row r="230" spans="1:14" x14ac:dyDescent="0.3">
      <c r="A230">
        <v>705485328971162</v>
      </c>
      <c r="B230">
        <v>619081544859704</v>
      </c>
      <c r="C230">
        <v>8678</v>
      </c>
      <c r="D230">
        <v>7796</v>
      </c>
      <c r="E230">
        <v>10</v>
      </c>
      <c r="F230">
        <v>945</v>
      </c>
      <c r="G230" s="1" t="s">
        <v>352</v>
      </c>
      <c r="H230" s="1" t="s">
        <v>112</v>
      </c>
      <c r="I230">
        <v>13325</v>
      </c>
      <c r="J230" s="1" t="s">
        <v>398</v>
      </c>
      <c r="K230" s="1" t="s">
        <v>384</v>
      </c>
      <c r="L230" s="1" t="s">
        <v>352</v>
      </c>
      <c r="M230" s="2">
        <v>44145.565150462964</v>
      </c>
      <c r="N230" s="1" t="s">
        <v>112</v>
      </c>
    </row>
    <row r="231" spans="1:14" x14ac:dyDescent="0.3">
      <c r="A231">
        <v>705528179237008</v>
      </c>
      <c r="B231">
        <v>619087388077774</v>
      </c>
      <c r="C231">
        <v>8679</v>
      </c>
      <c r="D231">
        <v>7797</v>
      </c>
      <c r="E231">
        <v>11</v>
      </c>
      <c r="F231">
        <v>945</v>
      </c>
      <c r="G231" s="1" t="s">
        <v>353</v>
      </c>
      <c r="H231" s="1" t="s">
        <v>112</v>
      </c>
      <c r="I231">
        <v>1405</v>
      </c>
      <c r="J231" s="1" t="s">
        <v>398</v>
      </c>
      <c r="K231" s="1" t="s">
        <v>384</v>
      </c>
      <c r="L231" s="1" t="s">
        <v>353</v>
      </c>
      <c r="M231" s="2">
        <v>44145.565150462964</v>
      </c>
      <c r="N231" s="1" t="s">
        <v>112</v>
      </c>
    </row>
    <row r="232" spans="1:14" x14ac:dyDescent="0.3">
      <c r="A232">
        <v>705540</v>
      </c>
      <c r="B232">
        <v>6190890</v>
      </c>
      <c r="C232">
        <v>8680</v>
      </c>
      <c r="D232">
        <v>7798</v>
      </c>
      <c r="E232">
        <v>12</v>
      </c>
      <c r="F232">
        <v>945</v>
      </c>
      <c r="G232" s="1" t="s">
        <v>354</v>
      </c>
      <c r="H232" s="1" t="s">
        <v>112</v>
      </c>
      <c r="I232">
        <v>1425</v>
      </c>
      <c r="J232" s="1" t="s">
        <v>398</v>
      </c>
      <c r="K232" s="1" t="s">
        <v>384</v>
      </c>
      <c r="L232" s="1" t="s">
        <v>354</v>
      </c>
      <c r="M232" s="2">
        <v>44145.565150462964</v>
      </c>
      <c r="N232" s="1" t="s">
        <v>112</v>
      </c>
    </row>
    <row r="233" spans="1:14" x14ac:dyDescent="0.3">
      <c r="A233">
        <v>721600628026924</v>
      </c>
      <c r="B233">
        <v>619506276827009</v>
      </c>
      <c r="C233">
        <v>8703</v>
      </c>
      <c r="D233">
        <v>4954</v>
      </c>
      <c r="E233">
        <v>4</v>
      </c>
      <c r="F233">
        <v>534</v>
      </c>
      <c r="G233" s="1" t="s">
        <v>299</v>
      </c>
      <c r="H233" s="1" t="s">
        <v>112</v>
      </c>
      <c r="I233">
        <v>2423</v>
      </c>
      <c r="J233" s="1" t="s">
        <v>390</v>
      </c>
      <c r="K233" s="1" t="s">
        <v>384</v>
      </c>
      <c r="L233" s="1" t="s">
        <v>299</v>
      </c>
      <c r="M233" s="2">
        <v>44145.565138888887</v>
      </c>
      <c r="N233" s="1" t="s">
        <v>112</v>
      </c>
    </row>
    <row r="234" spans="1:14" x14ac:dyDescent="0.3">
      <c r="A234">
        <v>722047604919742</v>
      </c>
      <c r="B234">
        <v>61951900</v>
      </c>
      <c r="C234">
        <v>8704</v>
      </c>
      <c r="D234">
        <v>4955</v>
      </c>
      <c r="E234">
        <v>5</v>
      </c>
      <c r="F234">
        <v>534</v>
      </c>
      <c r="G234" s="1" t="s">
        <v>300</v>
      </c>
      <c r="H234" s="1" t="s">
        <v>112</v>
      </c>
      <c r="I234">
        <v>29055</v>
      </c>
      <c r="J234" s="1" t="s">
        <v>390</v>
      </c>
      <c r="K234" s="1" t="s">
        <v>384</v>
      </c>
      <c r="L234" s="1" t="s">
        <v>300</v>
      </c>
      <c r="M234" s="2">
        <v>44145.565138888887</v>
      </c>
      <c r="N234" s="1" t="s">
        <v>112</v>
      </c>
    </row>
    <row r="235" spans="1:14" x14ac:dyDescent="0.3">
      <c r="A235">
        <v>722457300154082</v>
      </c>
      <c r="B235">
        <v>619514429861326</v>
      </c>
      <c r="C235">
        <v>8705</v>
      </c>
      <c r="D235">
        <v>4956</v>
      </c>
      <c r="E235">
        <v>6</v>
      </c>
      <c r="F235">
        <v>534</v>
      </c>
      <c r="G235" s="1" t="s">
        <v>301</v>
      </c>
      <c r="H235" s="1" t="s">
        <v>112</v>
      </c>
      <c r="I235">
        <v>3388</v>
      </c>
      <c r="J235" s="1" t="s">
        <v>390</v>
      </c>
      <c r="K235" s="1" t="s">
        <v>384</v>
      </c>
      <c r="L235" s="1" t="s">
        <v>301</v>
      </c>
      <c r="M235" s="2">
        <v>44145.565138888887</v>
      </c>
      <c r="N235" s="1" t="s">
        <v>112</v>
      </c>
    </row>
    <row r="236" spans="1:14" x14ac:dyDescent="0.3">
      <c r="A236">
        <v>722768756769127</v>
      </c>
      <c r="B236">
        <v>619497609459614</v>
      </c>
      <c r="C236">
        <v>8706</v>
      </c>
      <c r="D236">
        <v>4957</v>
      </c>
      <c r="E236">
        <v>7</v>
      </c>
      <c r="F236">
        <v>534</v>
      </c>
      <c r="G236" s="1" t="s">
        <v>302</v>
      </c>
      <c r="H236" s="1" t="s">
        <v>112</v>
      </c>
      <c r="I236">
        <v>3769</v>
      </c>
      <c r="J236" s="1" t="s">
        <v>390</v>
      </c>
      <c r="K236" s="1" t="s">
        <v>384</v>
      </c>
      <c r="L236" s="1" t="s">
        <v>302</v>
      </c>
      <c r="M236" s="2">
        <v>44145.565138888887</v>
      </c>
      <c r="N236" s="1" t="s">
        <v>112</v>
      </c>
    </row>
    <row r="237" spans="1:14" x14ac:dyDescent="0.3">
      <c r="A237">
        <v>723138963021839</v>
      </c>
      <c r="B237">
        <v>619502737037773</v>
      </c>
      <c r="C237">
        <v>8707</v>
      </c>
      <c r="D237">
        <v>4958</v>
      </c>
      <c r="E237">
        <v>8</v>
      </c>
      <c r="F237">
        <v>534</v>
      </c>
      <c r="G237" s="1" t="s">
        <v>303</v>
      </c>
      <c r="H237" s="1" t="s">
        <v>112</v>
      </c>
      <c r="I237">
        <v>4150</v>
      </c>
      <c r="J237" s="1" t="s">
        <v>390</v>
      </c>
      <c r="K237" s="1" t="s">
        <v>384</v>
      </c>
      <c r="L237" s="1" t="s">
        <v>303</v>
      </c>
      <c r="M237" s="2">
        <v>44145.565138888887</v>
      </c>
      <c r="N237" s="1" t="s">
        <v>112</v>
      </c>
    </row>
    <row r="238" spans="1:14" x14ac:dyDescent="0.3">
      <c r="A238">
        <v>723510</v>
      </c>
      <c r="B238">
        <v>6194840</v>
      </c>
      <c r="C238">
        <v>8708</v>
      </c>
      <c r="D238">
        <v>4959</v>
      </c>
      <c r="E238">
        <v>9</v>
      </c>
      <c r="F238">
        <v>534</v>
      </c>
      <c r="G238" s="1" t="s">
        <v>304</v>
      </c>
      <c r="H238" s="1" t="s">
        <v>112</v>
      </c>
      <c r="I238">
        <v>4586</v>
      </c>
      <c r="J238" s="1" t="s">
        <v>390</v>
      </c>
      <c r="K238" s="1" t="s">
        <v>384</v>
      </c>
      <c r="L238" s="1" t="s">
        <v>304</v>
      </c>
      <c r="M238" s="2">
        <v>44145.565138888887</v>
      </c>
      <c r="N238" s="1" t="s">
        <v>112</v>
      </c>
    </row>
    <row r="239" spans="1:14" x14ac:dyDescent="0.3">
      <c r="A239">
        <v>723510</v>
      </c>
      <c r="B239">
        <v>6194840</v>
      </c>
      <c r="C239">
        <v>8709</v>
      </c>
      <c r="D239">
        <v>4960</v>
      </c>
      <c r="E239">
        <v>0</v>
      </c>
      <c r="F239">
        <v>535</v>
      </c>
      <c r="G239" s="1" t="s">
        <v>305</v>
      </c>
      <c r="H239" s="1" t="s">
        <v>385</v>
      </c>
      <c r="I239">
        <v>4586</v>
      </c>
      <c r="J239" s="1" t="s">
        <v>390</v>
      </c>
      <c r="K239" s="1" t="s">
        <v>384</v>
      </c>
      <c r="L239" s="1" t="s">
        <v>305</v>
      </c>
      <c r="M239" s="2">
        <v>44145.565138888887</v>
      </c>
      <c r="N239" s="1" t="s">
        <v>112</v>
      </c>
    </row>
    <row r="240" spans="1:14" x14ac:dyDescent="0.3">
      <c r="A240">
        <v>723650</v>
      </c>
      <c r="B240">
        <v>6194830</v>
      </c>
      <c r="C240">
        <v>8710</v>
      </c>
      <c r="D240">
        <v>4961</v>
      </c>
      <c r="E240">
        <v>1</v>
      </c>
      <c r="F240">
        <v>535</v>
      </c>
      <c r="G240" s="1" t="s">
        <v>306</v>
      </c>
      <c r="H240" s="1" t="s">
        <v>112</v>
      </c>
      <c r="I240">
        <v>4781</v>
      </c>
      <c r="J240" s="1" t="s">
        <v>390</v>
      </c>
      <c r="K240" s="1" t="s">
        <v>384</v>
      </c>
      <c r="L240" s="1" t="s">
        <v>306</v>
      </c>
      <c r="M240" s="2">
        <v>44145.565138888887</v>
      </c>
      <c r="N240" s="1" t="s">
        <v>112</v>
      </c>
    </row>
    <row r="241" spans="1:14" x14ac:dyDescent="0.3">
      <c r="A241">
        <v>715970</v>
      </c>
      <c r="B241">
        <v>6193490</v>
      </c>
      <c r="C241">
        <v>8750</v>
      </c>
      <c r="D241">
        <v>6371</v>
      </c>
      <c r="E241">
        <v>0</v>
      </c>
      <c r="F241">
        <v>707</v>
      </c>
      <c r="G241" s="1" t="s">
        <v>330</v>
      </c>
      <c r="H241" s="1" t="s">
        <v>112</v>
      </c>
      <c r="I241">
        <v>0</v>
      </c>
      <c r="J241" s="1" t="s">
        <v>399</v>
      </c>
      <c r="K241" s="1" t="s">
        <v>384</v>
      </c>
      <c r="L241" s="1" t="s">
        <v>330</v>
      </c>
      <c r="M241" s="2">
        <v>44145.565138888887</v>
      </c>
      <c r="N241" s="1" t="s">
        <v>112</v>
      </c>
    </row>
    <row r="242" spans="1:14" x14ac:dyDescent="0.3">
      <c r="A242">
        <v>715860029537254</v>
      </c>
      <c r="B242">
        <v>61927750759553</v>
      </c>
      <c r="C242">
        <v>8751</v>
      </c>
      <c r="D242">
        <v>6372</v>
      </c>
      <c r="E242">
        <v>1</v>
      </c>
      <c r="F242">
        <v>707</v>
      </c>
      <c r="G242" s="1" t="s">
        <v>331</v>
      </c>
      <c r="H242" s="1" t="s">
        <v>112</v>
      </c>
      <c r="I242">
        <v>3985</v>
      </c>
      <c r="J242" s="1" t="s">
        <v>399</v>
      </c>
      <c r="K242" s="1" t="s">
        <v>384</v>
      </c>
      <c r="L242" s="1" t="s">
        <v>331</v>
      </c>
      <c r="M242" s="2">
        <v>44145.565138888887</v>
      </c>
      <c r="N242" s="1" t="s">
        <v>112</v>
      </c>
    </row>
    <row r="243" spans="1:14" x14ac:dyDescent="0.3">
      <c r="A243">
        <v>716179159626779</v>
      </c>
      <c r="B243">
        <v>619218700102406</v>
      </c>
      <c r="C243">
        <v>8752</v>
      </c>
      <c r="D243">
        <v>6373</v>
      </c>
      <c r="E243">
        <v>2</v>
      </c>
      <c r="F243">
        <v>707</v>
      </c>
      <c r="G243" s="1" t="s">
        <v>332</v>
      </c>
      <c r="H243" s="1" t="s">
        <v>112</v>
      </c>
      <c r="I243">
        <v>797</v>
      </c>
      <c r="J243" s="1" t="s">
        <v>399</v>
      </c>
      <c r="K243" s="1" t="s">
        <v>384</v>
      </c>
      <c r="L243" s="1" t="s">
        <v>332</v>
      </c>
      <c r="M243" s="2">
        <v>44145.565138888887</v>
      </c>
      <c r="N243" s="1" t="s">
        <v>112</v>
      </c>
    </row>
    <row r="244" spans="1:14" x14ac:dyDescent="0.3">
      <c r="A244">
        <v>716173556059261</v>
      </c>
      <c r="B244">
        <v>619160242127685</v>
      </c>
      <c r="C244">
        <v>8753</v>
      </c>
      <c r="D244">
        <v>6374</v>
      </c>
      <c r="E244">
        <v>3</v>
      </c>
      <c r="F244">
        <v>707</v>
      </c>
      <c r="G244" s="1" t="s">
        <v>333</v>
      </c>
      <c r="H244" s="1" t="s">
        <v>112</v>
      </c>
      <c r="I244">
        <v>116625</v>
      </c>
      <c r="J244" s="1" t="s">
        <v>399</v>
      </c>
      <c r="K244" s="1" t="s">
        <v>384</v>
      </c>
      <c r="L244" s="1" t="s">
        <v>333</v>
      </c>
      <c r="M244" s="2">
        <v>44145.565138888887</v>
      </c>
      <c r="N244" s="1" t="s">
        <v>112</v>
      </c>
    </row>
    <row r="245" spans="1:14" x14ac:dyDescent="0.3">
      <c r="A245">
        <v>715965237856105</v>
      </c>
      <c r="B245">
        <v>619095092052208</v>
      </c>
      <c r="C245">
        <v>8754</v>
      </c>
      <c r="D245">
        <v>6375</v>
      </c>
      <c r="E245">
        <v>4</v>
      </c>
      <c r="F245">
        <v>707</v>
      </c>
      <c r="G245" s="1" t="s">
        <v>334</v>
      </c>
      <c r="H245" s="1" t="s">
        <v>112</v>
      </c>
      <c r="I245">
        <v>15355</v>
      </c>
      <c r="J245" s="1" t="s">
        <v>399</v>
      </c>
      <c r="K245" s="1" t="s">
        <v>384</v>
      </c>
      <c r="L245" s="1" t="s">
        <v>334</v>
      </c>
      <c r="M245" s="2">
        <v>44145.565138888887</v>
      </c>
      <c r="N245" s="1" t="s">
        <v>112</v>
      </c>
    </row>
    <row r="246" spans="1:14" x14ac:dyDescent="0.3">
      <c r="A246">
        <v>715792671585321</v>
      </c>
      <c r="B246">
        <v>619062182915266</v>
      </c>
      <c r="C246">
        <v>8755</v>
      </c>
      <c r="D246">
        <v>6376</v>
      </c>
      <c r="E246">
        <v>5</v>
      </c>
      <c r="F246">
        <v>707</v>
      </c>
      <c r="G246" s="1" t="s">
        <v>335</v>
      </c>
      <c r="H246" s="1" t="s">
        <v>112</v>
      </c>
      <c r="I246">
        <v>173250946449875</v>
      </c>
      <c r="J246" s="1" t="s">
        <v>399</v>
      </c>
      <c r="K246" s="1" t="s">
        <v>384</v>
      </c>
      <c r="L246" s="1" t="s">
        <v>335</v>
      </c>
      <c r="M246" s="2">
        <v>44145.565138888887</v>
      </c>
      <c r="N246" s="1" t="s">
        <v>112</v>
      </c>
    </row>
    <row r="247" spans="1:14" x14ac:dyDescent="0.3">
      <c r="A247">
        <v>715792671585321</v>
      </c>
      <c r="B247">
        <v>619062182915266</v>
      </c>
      <c r="C247">
        <v>8756</v>
      </c>
      <c r="D247">
        <v>6377</v>
      </c>
      <c r="E247">
        <v>0</v>
      </c>
      <c r="F247">
        <v>708</v>
      </c>
      <c r="G247" s="1" t="s">
        <v>336</v>
      </c>
      <c r="H247" s="1" t="s">
        <v>385</v>
      </c>
      <c r="I247">
        <v>173250946449875</v>
      </c>
      <c r="J247" s="1" t="s">
        <v>399</v>
      </c>
      <c r="K247" s="1" t="s">
        <v>384</v>
      </c>
      <c r="L247" s="1" t="s">
        <v>336</v>
      </c>
      <c r="M247" s="2">
        <v>44145.565138888887</v>
      </c>
      <c r="N247" s="1" t="s">
        <v>112</v>
      </c>
    </row>
    <row r="248" spans="1:14" x14ac:dyDescent="0.3">
      <c r="A248">
        <v>715289413679659</v>
      </c>
      <c r="B248">
        <v>619053514358039</v>
      </c>
      <c r="C248">
        <v>8757</v>
      </c>
      <c r="D248">
        <v>6378</v>
      </c>
      <c r="E248">
        <v>1</v>
      </c>
      <c r="F248">
        <v>708</v>
      </c>
      <c r="G248" s="1" t="s">
        <v>337</v>
      </c>
      <c r="H248" s="1" t="s">
        <v>112</v>
      </c>
      <c r="I248">
        <v>200325473224938</v>
      </c>
      <c r="J248" s="1" t="s">
        <v>399</v>
      </c>
      <c r="K248" s="1" t="s">
        <v>384</v>
      </c>
      <c r="L248" s="1" t="s">
        <v>337</v>
      </c>
      <c r="M248" s="2">
        <v>44145.565138888887</v>
      </c>
      <c r="N248" s="1" t="s">
        <v>112</v>
      </c>
    </row>
    <row r="249" spans="1:14" x14ac:dyDescent="0.3">
      <c r="A249">
        <v>714786155773998</v>
      </c>
      <c r="B249">
        <v>619044845800813</v>
      </c>
      <c r="C249">
        <v>8758</v>
      </c>
      <c r="D249">
        <v>6379</v>
      </c>
      <c r="E249">
        <v>2</v>
      </c>
      <c r="F249">
        <v>708</v>
      </c>
      <c r="G249" s="1" t="s">
        <v>338</v>
      </c>
      <c r="H249" s="1" t="s">
        <v>112</v>
      </c>
      <c r="I249">
        <v>2274</v>
      </c>
      <c r="J249" s="1" t="s">
        <v>399</v>
      </c>
      <c r="K249" s="1" t="s">
        <v>384</v>
      </c>
      <c r="L249" s="1" t="s">
        <v>338</v>
      </c>
      <c r="M249" s="2">
        <v>44145.565138888887</v>
      </c>
      <c r="N249" s="1" t="s">
        <v>112</v>
      </c>
    </row>
    <row r="250" spans="1:14" x14ac:dyDescent="0.3">
      <c r="A250">
        <v>714244150167555</v>
      </c>
      <c r="B250">
        <v>61902008861024</v>
      </c>
      <c r="C250">
        <v>8759</v>
      </c>
      <c r="D250">
        <v>6380</v>
      </c>
      <c r="E250">
        <v>3</v>
      </c>
      <c r="F250">
        <v>708</v>
      </c>
      <c r="G250" s="1" t="s">
        <v>339</v>
      </c>
      <c r="H250" s="1" t="s">
        <v>112</v>
      </c>
      <c r="I250">
        <v>26175</v>
      </c>
      <c r="J250" s="1" t="s">
        <v>399</v>
      </c>
      <c r="K250" s="1" t="s">
        <v>384</v>
      </c>
      <c r="L250" s="1" t="s">
        <v>339</v>
      </c>
      <c r="M250" s="2">
        <v>44145.565138888887</v>
      </c>
      <c r="N250" s="1" t="s">
        <v>112</v>
      </c>
    </row>
    <row r="251" spans="1:14" x14ac:dyDescent="0.3">
      <c r="A251">
        <v>713923219619791</v>
      </c>
      <c r="B251">
        <v>618963806014177</v>
      </c>
      <c r="C251">
        <v>8760</v>
      </c>
      <c r="D251">
        <v>6381</v>
      </c>
      <c r="E251">
        <v>4</v>
      </c>
      <c r="F251">
        <v>708</v>
      </c>
      <c r="G251" s="1" t="s">
        <v>340</v>
      </c>
      <c r="H251" s="1" t="s">
        <v>112</v>
      </c>
      <c r="I251">
        <v>2961</v>
      </c>
      <c r="J251" s="1" t="s">
        <v>399</v>
      </c>
      <c r="K251" s="1" t="s">
        <v>384</v>
      </c>
      <c r="L251" s="1" t="s">
        <v>340</v>
      </c>
      <c r="M251" s="2">
        <v>44145.565138888887</v>
      </c>
      <c r="N251" s="1" t="s">
        <v>112</v>
      </c>
    </row>
    <row r="252" spans="1:14" x14ac:dyDescent="0.3">
      <c r="A252">
        <v>713876504838457</v>
      </c>
      <c r="B252">
        <v>618955613496555</v>
      </c>
      <c r="C252">
        <v>8761</v>
      </c>
      <c r="D252">
        <v>6382</v>
      </c>
      <c r="E252">
        <v>5</v>
      </c>
      <c r="F252">
        <v>708</v>
      </c>
      <c r="G252" s="1" t="s">
        <v>341</v>
      </c>
      <c r="H252" s="1" t="s">
        <v>112</v>
      </c>
      <c r="I252">
        <v>3011</v>
      </c>
      <c r="J252" s="1" t="s">
        <v>399</v>
      </c>
      <c r="K252" s="1" t="s">
        <v>384</v>
      </c>
      <c r="L252" s="1" t="s">
        <v>341</v>
      </c>
      <c r="M252" s="2">
        <v>44145.565138888887</v>
      </c>
      <c r="N252" s="1" t="s">
        <v>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E7EC-A214-49D4-9F75-FCEEFD53EF72}">
  <dimension ref="A1:M21"/>
  <sheetViews>
    <sheetView tabSelected="1" workbookViewId="0">
      <selection activeCell="I18" sqref="I18"/>
    </sheetView>
  </sheetViews>
  <sheetFormatPr defaultRowHeight="14.4" x14ac:dyDescent="0.3"/>
  <sheetData>
    <row r="1" spans="1:13" x14ac:dyDescent="0.3">
      <c r="A1" t="s">
        <v>86</v>
      </c>
      <c r="B1">
        <v>2014</v>
      </c>
      <c r="C1">
        <v>2013</v>
      </c>
      <c r="D1">
        <v>2012</v>
      </c>
      <c r="E1">
        <v>2011</v>
      </c>
      <c r="F1">
        <v>2010</v>
      </c>
      <c r="G1">
        <v>2009</v>
      </c>
      <c r="H1">
        <v>2008</v>
      </c>
      <c r="I1">
        <v>2007</v>
      </c>
      <c r="J1">
        <v>2006</v>
      </c>
      <c r="K1">
        <v>2004</v>
      </c>
      <c r="L1">
        <v>2003</v>
      </c>
      <c r="M1">
        <v>2002</v>
      </c>
    </row>
    <row r="2" spans="1:13" x14ac:dyDescent="0.3">
      <c r="A2" t="s">
        <v>405</v>
      </c>
      <c r="B2">
        <v>1.4999999999999999E-2</v>
      </c>
      <c r="C2">
        <v>6.8000000000000005E-2</v>
      </c>
      <c r="D2">
        <v>0.04</v>
      </c>
      <c r="E2">
        <v>0.05</v>
      </c>
      <c r="F2">
        <v>2.5000000000000001E-2</v>
      </c>
      <c r="G2">
        <v>0.03</v>
      </c>
      <c r="H2">
        <v>5.2999999999999999E-2</v>
      </c>
      <c r="I2">
        <v>2.5000000000000001E-2</v>
      </c>
      <c r="J2">
        <v>0.06</v>
      </c>
      <c r="K2">
        <v>0.4</v>
      </c>
      <c r="L2">
        <v>0.15</v>
      </c>
      <c r="M2">
        <v>0.19</v>
      </c>
    </row>
    <row r="3" spans="1:13" x14ac:dyDescent="0.3">
      <c r="A3" t="s">
        <v>406</v>
      </c>
      <c r="B3">
        <v>0.06</v>
      </c>
      <c r="C3">
        <v>0.16400000000000001</v>
      </c>
      <c r="D3">
        <v>0.08</v>
      </c>
      <c r="E3">
        <v>0.05</v>
      </c>
      <c r="F3">
        <v>2.5000000000000001E-2</v>
      </c>
      <c r="G3">
        <v>5.5E-2</v>
      </c>
      <c r="H3">
        <v>0.20300000000000001</v>
      </c>
      <c r="I3">
        <v>0.22</v>
      </c>
      <c r="J3">
        <v>0.02</v>
      </c>
      <c r="K3">
        <v>0.22</v>
      </c>
      <c r="L3">
        <v>0.11</v>
      </c>
      <c r="M3">
        <v>0.09</v>
      </c>
    </row>
    <row r="4" spans="1:13" x14ac:dyDescent="0.3">
      <c r="A4" t="s">
        <v>407</v>
      </c>
      <c r="B4">
        <v>0.12</v>
      </c>
      <c r="C4" t="s">
        <v>88</v>
      </c>
      <c r="D4" t="s">
        <v>89</v>
      </c>
      <c r="E4">
        <v>0.05</v>
      </c>
      <c r="F4">
        <v>0.03</v>
      </c>
      <c r="G4">
        <v>0.08</v>
      </c>
      <c r="H4">
        <v>6.5000000000000002E-2</v>
      </c>
      <c r="I4">
        <v>0.12</v>
      </c>
      <c r="J4">
        <v>0.05</v>
      </c>
      <c r="K4">
        <v>0.3</v>
      </c>
      <c r="L4">
        <v>7.0000000000000007E-2</v>
      </c>
      <c r="M4">
        <v>0.05</v>
      </c>
    </row>
    <row r="5" spans="1:13" x14ac:dyDescent="0.3">
      <c r="A5" t="s">
        <v>408</v>
      </c>
      <c r="B5">
        <v>7.0000000000000007E-2</v>
      </c>
      <c r="C5">
        <v>1.55E-2</v>
      </c>
      <c r="D5">
        <v>0.02</v>
      </c>
      <c r="E5">
        <v>0.15</v>
      </c>
      <c r="F5">
        <v>0.03</v>
      </c>
      <c r="G5">
        <v>0.04</v>
      </c>
      <c r="H5">
        <v>0.17299999999999999</v>
      </c>
      <c r="I5">
        <v>0.25</v>
      </c>
      <c r="J5">
        <v>0.01</v>
      </c>
      <c r="K5">
        <v>0.3</v>
      </c>
      <c r="L5">
        <v>0.15</v>
      </c>
      <c r="M5">
        <v>7.4999999999999997E-2</v>
      </c>
    </row>
    <row r="6" spans="1:13" x14ac:dyDescent="0.3">
      <c r="A6" t="s">
        <v>409</v>
      </c>
      <c r="B6">
        <v>0.11</v>
      </c>
      <c r="C6">
        <v>3.3500000000000002E-2</v>
      </c>
      <c r="D6">
        <v>5.5E-2</v>
      </c>
      <c r="E6">
        <v>0.06</v>
      </c>
      <c r="F6" t="s">
        <v>90</v>
      </c>
      <c r="G6">
        <v>0.09</v>
      </c>
      <c r="H6">
        <v>0.32700000000000001</v>
      </c>
      <c r="I6">
        <v>0.08</v>
      </c>
      <c r="J6">
        <v>0.05</v>
      </c>
      <c r="K6">
        <v>0.65</v>
      </c>
      <c r="L6" t="s">
        <v>89</v>
      </c>
      <c r="M6" t="s">
        <v>89</v>
      </c>
    </row>
    <row r="8" spans="1:13" x14ac:dyDescent="0.3">
      <c r="A8" t="s">
        <v>86</v>
      </c>
      <c r="B8" t="s">
        <v>400</v>
      </c>
      <c r="C8" t="s">
        <v>401</v>
      </c>
      <c r="D8" t="s">
        <v>402</v>
      </c>
      <c r="E8" t="s">
        <v>403</v>
      </c>
      <c r="F8" t="s">
        <v>404</v>
      </c>
    </row>
    <row r="9" spans="1:13" x14ac:dyDescent="0.3">
      <c r="A9" t="s">
        <v>87</v>
      </c>
      <c r="B9" t="s">
        <v>405</v>
      </c>
      <c r="C9" t="s">
        <v>406</v>
      </c>
      <c r="D9" t="s">
        <v>407</v>
      </c>
      <c r="E9" t="s">
        <v>408</v>
      </c>
      <c r="F9" t="s">
        <v>409</v>
      </c>
    </row>
    <row r="10" spans="1:13" x14ac:dyDescent="0.3">
      <c r="A10">
        <v>2014</v>
      </c>
      <c r="B10">
        <v>1.4999999999999999E-2</v>
      </c>
      <c r="C10">
        <v>0.06</v>
      </c>
      <c r="D10">
        <v>0.12</v>
      </c>
      <c r="E10">
        <v>7.0000000000000007E-2</v>
      </c>
      <c r="F10">
        <v>0.11</v>
      </c>
    </row>
    <row r="11" spans="1:13" x14ac:dyDescent="0.3">
      <c r="A11">
        <v>2013</v>
      </c>
      <c r="B11">
        <v>6.8000000000000005E-2</v>
      </c>
      <c r="C11">
        <v>0.16400000000000001</v>
      </c>
      <c r="D11" t="s">
        <v>88</v>
      </c>
      <c r="E11">
        <v>1.55E-2</v>
      </c>
      <c r="F11">
        <v>3.3500000000000002E-2</v>
      </c>
    </row>
    <row r="12" spans="1:13" x14ac:dyDescent="0.3">
      <c r="A12">
        <v>2012</v>
      </c>
      <c r="B12">
        <v>0.04</v>
      </c>
      <c r="C12">
        <v>0.08</v>
      </c>
      <c r="D12" t="s">
        <v>89</v>
      </c>
      <c r="E12">
        <v>0.02</v>
      </c>
      <c r="F12">
        <v>5.5E-2</v>
      </c>
    </row>
    <row r="13" spans="1:13" x14ac:dyDescent="0.3">
      <c r="A13">
        <v>2011</v>
      </c>
      <c r="B13">
        <v>0.05</v>
      </c>
      <c r="C13">
        <v>0.05</v>
      </c>
      <c r="D13">
        <v>0.05</v>
      </c>
      <c r="E13">
        <v>0.15</v>
      </c>
      <c r="F13">
        <v>0.06</v>
      </c>
    </row>
    <row r="14" spans="1:13" x14ac:dyDescent="0.3">
      <c r="A14">
        <v>2010</v>
      </c>
      <c r="B14">
        <v>2.5000000000000001E-2</v>
      </c>
      <c r="C14">
        <v>2.5000000000000001E-2</v>
      </c>
      <c r="D14">
        <v>0.03</v>
      </c>
      <c r="E14">
        <v>0.03</v>
      </c>
      <c r="F14" t="s">
        <v>90</v>
      </c>
    </row>
    <row r="15" spans="1:13" x14ac:dyDescent="0.3">
      <c r="A15">
        <v>2009</v>
      </c>
      <c r="B15">
        <v>0.03</v>
      </c>
      <c r="C15">
        <v>5.5E-2</v>
      </c>
      <c r="D15">
        <v>0.08</v>
      </c>
      <c r="E15">
        <v>0.04</v>
      </c>
      <c r="F15">
        <v>0.09</v>
      </c>
    </row>
    <row r="16" spans="1:13" x14ac:dyDescent="0.3">
      <c r="A16">
        <v>2008</v>
      </c>
      <c r="B16">
        <v>5.2999999999999999E-2</v>
      </c>
      <c r="C16">
        <v>0.20300000000000001</v>
      </c>
      <c r="D16">
        <v>6.5000000000000002E-2</v>
      </c>
      <c r="E16">
        <v>0.17299999999999999</v>
      </c>
      <c r="F16">
        <v>0.32700000000000001</v>
      </c>
    </row>
    <row r="17" spans="1:6" x14ac:dyDescent="0.3">
      <c r="A17">
        <v>2007</v>
      </c>
      <c r="B17">
        <v>2.5000000000000001E-2</v>
      </c>
      <c r="C17">
        <v>0.22</v>
      </c>
      <c r="D17">
        <v>0.12</v>
      </c>
      <c r="E17">
        <v>0.25</v>
      </c>
      <c r="F17">
        <v>0.08</v>
      </c>
    </row>
    <row r="18" spans="1:6" x14ac:dyDescent="0.3">
      <c r="A18">
        <v>2006</v>
      </c>
      <c r="B18">
        <v>0.06</v>
      </c>
      <c r="C18">
        <v>0.02</v>
      </c>
      <c r="D18">
        <v>0.05</v>
      </c>
      <c r="E18">
        <v>0.01</v>
      </c>
      <c r="F18">
        <v>0.05</v>
      </c>
    </row>
    <row r="19" spans="1:6" x14ac:dyDescent="0.3">
      <c r="A19">
        <v>2004</v>
      </c>
      <c r="B19">
        <v>0.4</v>
      </c>
      <c r="C19">
        <v>0.22</v>
      </c>
      <c r="D19">
        <v>0.3</v>
      </c>
      <c r="E19">
        <v>0.3</v>
      </c>
      <c r="F19">
        <v>0.65</v>
      </c>
    </row>
    <row r="20" spans="1:6" x14ac:dyDescent="0.3">
      <c r="A20">
        <v>2003</v>
      </c>
      <c r="B20">
        <v>0.15</v>
      </c>
      <c r="C20">
        <v>0.11</v>
      </c>
      <c r="D20">
        <v>7.0000000000000007E-2</v>
      </c>
      <c r="E20">
        <v>0.15</v>
      </c>
      <c r="F20" t="s">
        <v>89</v>
      </c>
    </row>
    <row r="21" spans="1:6" x14ac:dyDescent="0.3">
      <c r="A21">
        <v>2002</v>
      </c>
      <c r="B21">
        <v>0.19</v>
      </c>
      <c r="C21">
        <v>0.09</v>
      </c>
      <c r="D21">
        <v>0.05</v>
      </c>
      <c r="E21">
        <v>7.4999999999999997E-2</v>
      </c>
      <c r="F21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Y J U u V X T J u v u l A A A A 9 g A A A B I A H A B D b 2 5 m a W c v U G F j a 2 F n Z S 5 4 b W w g o h g A K K A U A A A A A A A A A A A A A A A A A A A A A A A A A A A A h Y 9 B D o I w F E S v Q r q n L Z g Y J J + y 0 J 2 S m J g Y t 0 2 p 0 A g f Q 4 t w N x c e y S u I U d S d y 3 n z F j P 3 6 w 3 S o a 6 8 i 2 6 t a T A h A e X E 0 6 i a 3 G C R k M 4 d / Y i k A r Z S n W S h v V F G G w 8 2 T 0 j p 3 D l m r O 9 7 2 s 9 o 0 x Y s 5 D x g h 2 y z U 6 W u J f n I 5 r / s G 7 R O o t J E w P 4 1 R o Q 0 4 B F d R H P K g U 0 Q M o N f I R z 3 P t s f C M u u c l 2 r h U Z / t Q Y 2 R W D v D + I B U E s D B B Q A A g A I A G C V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S 5 V H e Z / 3 o I D A A C I F A A A E w A c A E Z v c m 1 1 b G F z L 1 N l Y 3 R p b 2 4 x L m 0 g o h g A K K A U A A A A A A A A A A A A A A A A A A A A A A A A A A A A 7 V f b b h o 7 F H 2 P l H + w p i 8 g T R H Q N L 2 J h w Q 4 b d Q 2 T Q v p L Y m Q G W 8 G F 4 + d 2 h 4 E i v I 7 / Y a + 5 8 e 6 Z w Y a G h s S 9 R y O F A l e h l l r z 9 6 2 Z 2 0 v j 4 H I c i V J p 7 j W X m x v b W + Z I d X A S H t y r r T t f d g / 7 j F q a W + g V d I 7 O n 7 T I Q 0 i w G 5 v E f x 1 V K o j Q K R p x p W W i t I E p C 3 9 w w V U m k p a v D G l o P n 8 t N U 9 P m 3 L M d d K Z h F U k L e K g R B c x q d 7 x v A 4 h 2 u n S 4 t W I j M O y u F J C w R P u A X d C M I g J E 0 l 0 k S a R u 1 p S N o y U g w T N n Y f V 6 u 1 k L x P l Y W O n Q p o X P + t H C o J Z + W w G P 6 D 4 A g L I M f I K 6 A M t A l w L l 3 a x 8 A Z M 8 N L x U x D c j L D 9 4 T o R F R Q b R p W p 4 s p m 0 M q Y 8 z Y n Z 7 D d b q u p t I M l E 6 K I W e k K X n q h x c X w e c Y V A J W T 3 G G B 9 L u 7 l S y 8 M u Q X A R f l l N f F y i L I J F p 0 g e d c 4 d 0 L O e w h Y n N w Q / A 0 g g 0 W I I v H F 9 J a U j L b t p 9 i u 9 H j r N R g y S l 5 F H Z S X T M B D C J S 2 8 y 3 K H 3 p / H 4 6 o c e + d m X i o 1 A o h g M k G Q q G Y + H w J y o 9 j f Q D n j A N B 9 Y Q 6 3 D H A I T N H b x j 1 S y 5 O q H j B n M p 3 J j u n u 5 O t U Y t L j 6 2 X f 5 5 r s W K Y 1 i 3 0 I d P H y 8 h O o q T P r w c C V 7 5 G E v y 9 t b X H q F t d i q n S G A r X n 7 s j 2 J Q F Q + K T 3 q K z X 6 F 5 3 Z w n Y k n 6 g 9 U k K Q e r V a J 1 b h t b Z T m Q g z w d Z E u Q m B 6 4 3 N M O + F Y l y 9 / I J j K Q Z 1 c X J g I W k E B R m E r 7 l k s 7 v g 7 P I k q 3 P 2 F + 2 5 U O r / a d L 5 g o A m 2 Z q k + U Y a 4 R R R x 4 v r M 9 c g l d N C Q H n q u i P N A n + 0 B H f S S P a c S E W y X d J f Y d c P P / H D T / 3 w M z 9 c q y 7 B a 0 v w + i J + R 1 U 3 O + 9 6 b 3 F l g a 7 T c a 6 r b C z G t Z i b P u J 4 z P W O u 9 J h V t n K C j t Z Y S U r f G T 9 5 r H K N v 5 z y 1 h l G H 9 l F w m l E i 9 r b K q i w m 0 N V b 3 X D e R p H B d S c d Q b c I 9 e V P 9 b d u b 2 M G N U 2 U C B x j V 1 S e x D i P P W O E / l y A o 1 o o K 7 p y U M 4 s b q P M l A / z Y I N A u w P A E n x n L h 5 K D U I + X i x f 4 R e 0 f R Y b p 1 K g 7 T 3 y K 3 Z x u 1 3 S e 1 3 V F W + R D X K a y 8 w G 0 7 2 c 5 G W x 7 m e 6 4 a P D 0 k P l f M l C c U 9 E 0 m C x k v C 5 O + c w X u Q f i U g g Q f p t n B e y 7 g P 8 N u k D c y Y w Y K o 1 z e 3 i J W n S u P 2 j n r r a s R 7 q j 5 B 7 N v J 1 K q l 4 P N V 9 / m q + / e f / X 9 A l B L A Q I t A B Q A A g A I A G C V L l V 0 y b r 7 p Q A A A P Y A A A A S A A A A A A A A A A A A A A A A A A A A A A B D b 2 5 m a W c v U G F j a 2 F n Z S 5 4 b W x Q S w E C L Q A U A A I A C A B g l S 5 V D 8 r p q 6 Q A A A D p A A A A E w A A A A A A A A A A A A A A A A D x A A A A W 0 N v b n R l b n R f V H l w Z X N d L n h t b F B L A Q I t A B Q A A g A I A G C V L l U d 5 n / e g g M A A I g U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p A A A A A A A A Q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U k J V X 2 R h d G F f Z n J v b V 9 Q V U x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A 3 O j M z L j U w M j Y w N D F a I i A v P j x F b n R y e S B U e X B l P S J G a W x s Q 2 9 s d W 1 u V H l w Z X M i I F Z h b H V l P S J z Q X d N R k J n T U d C Z 1 l H Q m d Z R 0 F 3 T U R B d 0 1 E I i A v P j x F b n R y e S B U e X B l P S J G a W x s Q 2 9 s d W 1 u T m F t Z X M i I F Z h b H V l P S J z W y Z x d W 9 0 O 1 h n Z W 9 t Z X R y e S Z x d W 9 0 O y w m c X V v d D t Z Z 2 V v b W V 0 c n k m c X V v d D s s J n F 1 b 3 Q 7 W m d l b 2 1 l d H J 5 J n F 1 b 3 Q 7 L C Z x d W 9 0 O 0 5 h d m 4 m c X V v d D s s J n F 1 b 3 Q 7 U m V k d W N l c m V 0 I G F y Z W F s I C h o Y S k m c X V v d D s s J n F 1 b 3 Q 7 Q m F z c 2 l u d m 9 s d W 1 l b i A o b T M p J n F 1 b 3 Q 7 L C Z x d W 9 0 O 1 V k b G V k b m l u Z 3 N 0 e X B l J n F 1 b 3 Q 7 L C Z x d W 9 0 O 0 J 5 Z 3 b D p n J r c 3 R 5 c G U m c X V v d D s s J n F 1 b 3 Q 7 R 2 9 k a 2 V u Z G V s c 2 U g b X l u Z G l n a G V k J n F 1 b 3 Q 7 L C Z x d W 9 0 O 0 V q Z X I m c X V v d D s s J n F 1 b 3 Q 7 S W R y a W Z 0 c 2 F 0 J n F 1 b 3 Q 7 L C Z x d W 9 0 O 0 5 l Z G x h Z 3 Q m c X V v d D s s J n F 1 b 3 Q 7 V m F u Z G 3 D p m 5 n Z G U g K G 0 z K S Z x d W 9 0 O y w m c X V v d D t B b n R h b C B v d m V y b M O 4 Y i Z x d W 9 0 O y w m c X V v d D t D T 0 Q g K G t n K S Z x d W 9 0 O y w m c X V v d D t C S S 0 1 I C h r Z y k m c X V v d D s s J n F 1 b 3 Q 7 V G 9 0 Y W w t T i A o a 2 c p J n F 1 b 3 Q 7 L C Z x d W 9 0 O 1 R v d G F s L V A g K G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U k J V X 2 R h d G F f Z n J v b V 9 Q V U x T L 0 F 1 d G 9 S Z W 1 v d m V k Q 2 9 s d W 1 u c z E u e 1 h n Z W 9 t Z X R y e S w w f S Z x d W 9 0 O y w m c X V v d D t T Z W N 0 a W 9 u M S 9 F e H B v c n R f U k J V X 2 R h d G F f Z n J v b V 9 Q V U x T L 0 F 1 d G 9 S Z W 1 v d m V k Q 2 9 s d W 1 u c z E u e 1 l n Z W 9 t Z X R y e S w x f S Z x d W 9 0 O y w m c X V v d D t T Z W N 0 a W 9 u M S 9 F e H B v c n R f U k J V X 2 R h d G F f Z n J v b V 9 Q V U x T L 0 F 1 d G 9 S Z W 1 v d m V k Q 2 9 s d W 1 u c z E u e 1 p n Z W 9 t Z X R y e S w y f S Z x d W 9 0 O y w m c X V v d D t T Z W N 0 a W 9 u M S 9 F e H B v c n R f U k J V X 2 R h d G F f Z n J v b V 9 Q V U x T L 0 F 1 d G 9 S Z W 1 v d m V k Q 2 9 s d W 1 u c z E u e 0 5 h d m 4 s M 3 0 m c X V v d D s s J n F 1 b 3 Q 7 U 2 V j d G l v b j E v R X h w b 3 J 0 X 1 J C V V 9 k Y X R h X 2 Z y b 2 1 f U F V M U y 9 B d X R v U m V t b 3 Z l Z E N v b H V t b n M x L n t S Z W R 1 Y 2 V y Z X Q g Y X J l Y W w g K G h h K S w 0 f S Z x d W 9 0 O y w m c X V v d D t T Z W N 0 a W 9 u M S 9 F e H B v c n R f U k J V X 2 R h d G F f Z n J v b V 9 Q V U x T L 0 F 1 d G 9 S Z W 1 v d m V k Q 2 9 s d W 1 u c z E u e 0 J h c 3 N p b n Z v b H V t Z W 4 g K G 0 z K S w 1 f S Z x d W 9 0 O y w m c X V v d D t T Z W N 0 a W 9 u M S 9 F e H B v c n R f U k J V X 2 R h d G F f Z n J v b V 9 Q V U x T L 0 F 1 d G 9 S Z W 1 v d m V k Q 2 9 s d W 1 u c z E u e 1 V k b G V k b m l u Z 3 N 0 e X B l L D Z 9 J n F 1 b 3 Q 7 L C Z x d W 9 0 O 1 N l Y 3 R p b 2 4 x L 0 V 4 c G 9 y d F 9 S Q l V f Z G F 0 Y V 9 m c m 9 t X 1 B V T F M v Q X V 0 b 1 J l b W 9 2 Z W R D b 2 x 1 b W 5 z M S 5 7 Q n l n d s O m c m t z d H l w Z S w 3 f S Z x d W 9 0 O y w m c X V v d D t T Z W N 0 a W 9 u M S 9 F e H B v c n R f U k J V X 2 R h d G F f Z n J v b V 9 Q V U x T L 0 F 1 d G 9 S Z W 1 v d m V k Q 2 9 s d W 1 u c z E u e 0 d v Z G t l b m R l b H N l I G 1 5 b m R p Z 2 h l Z C w 4 f S Z x d W 9 0 O y w m c X V v d D t T Z W N 0 a W 9 u M S 9 F e H B v c n R f U k J V X 2 R h d G F f Z n J v b V 9 Q V U x T L 0 F 1 d G 9 S Z W 1 v d m V k Q 2 9 s d W 1 u c z E u e 0 V q Z X I s O X 0 m c X V v d D s s J n F 1 b 3 Q 7 U 2 V j d G l v b j E v R X h w b 3 J 0 X 1 J C V V 9 k Y X R h X 2 Z y b 2 1 f U F V M U y 9 B d X R v U m V t b 3 Z l Z E N v b H V t b n M x L n t J Z H J p Z n R z Y X Q s M T B 9 J n F 1 b 3 Q 7 L C Z x d W 9 0 O 1 N l Y 3 R p b 2 4 x L 0 V 4 c G 9 y d F 9 S Q l V f Z G F 0 Y V 9 m c m 9 t X 1 B V T F M v Q X V 0 b 1 J l b W 9 2 Z W R D b 2 x 1 b W 5 z M S 5 7 T m V k b G F n d C w x M X 0 m c X V v d D s s J n F 1 b 3 Q 7 U 2 V j d G l v b j E v R X h w b 3 J 0 X 1 J C V V 9 k Y X R h X 2 Z y b 2 1 f U F V M U y 9 B d X R v U m V t b 3 Z l Z E N v b H V t b n M x L n t W Y W 5 k b c O m b m d k Z S A o b T M p L D E y f S Z x d W 9 0 O y w m c X V v d D t T Z W N 0 a W 9 u M S 9 F e H B v c n R f U k J V X 2 R h d G F f Z n J v b V 9 Q V U x T L 0 F 1 d G 9 S Z W 1 v d m V k Q 2 9 s d W 1 u c z E u e 0 F u d G F s I G 9 2 Z X J s w 7 h i L D E z f S Z x d W 9 0 O y w m c X V v d D t T Z W N 0 a W 9 u M S 9 F e H B v c n R f U k J V X 2 R h d G F f Z n J v b V 9 Q V U x T L 0 F 1 d G 9 S Z W 1 v d m V k Q 2 9 s d W 1 u c z E u e 0 N P R C A o a 2 c p L D E 0 f S Z x d W 9 0 O y w m c X V v d D t T Z W N 0 a W 9 u M S 9 F e H B v c n R f U k J V X 2 R h d G F f Z n J v b V 9 Q V U x T L 0 F 1 d G 9 S Z W 1 v d m V k Q 2 9 s d W 1 u c z E u e 0 J J L T U g K G t n K S w x N X 0 m c X V v d D s s J n F 1 b 3 Q 7 U 2 V j d G l v b j E v R X h w b 3 J 0 X 1 J C V V 9 k Y X R h X 2 Z y b 2 1 f U F V M U y 9 B d X R v U m V t b 3 Z l Z E N v b H V t b n M x L n t U b 3 R h b C 1 O I C h r Z y k s M T Z 9 J n F 1 b 3 Q 7 L C Z x d W 9 0 O 1 N l Y 3 R p b 2 4 x L 0 V 4 c G 9 y d F 9 S Q l V f Z G F 0 Y V 9 m c m 9 t X 1 B V T F M v Q X V 0 b 1 J l b W 9 2 Z W R D b 2 x 1 b W 5 z M S 5 7 V G 9 0 Y W w t U C A o a 2 c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w b 3 J 0 X 1 J C V V 9 k Y X R h X 2 Z y b 2 1 f U F V M U y 9 B d X R v U m V t b 3 Z l Z E N v b H V t b n M x L n t Y Z 2 V v b W V 0 c n k s M H 0 m c X V v d D s s J n F 1 b 3 Q 7 U 2 V j d G l v b j E v R X h w b 3 J 0 X 1 J C V V 9 k Y X R h X 2 Z y b 2 1 f U F V M U y 9 B d X R v U m V t b 3 Z l Z E N v b H V t b n M x L n t Z Z 2 V v b W V 0 c n k s M X 0 m c X V v d D s s J n F 1 b 3 Q 7 U 2 V j d G l v b j E v R X h w b 3 J 0 X 1 J C V V 9 k Y X R h X 2 Z y b 2 1 f U F V M U y 9 B d X R v U m V t b 3 Z l Z E N v b H V t b n M x L n t a Z 2 V v b W V 0 c n k s M n 0 m c X V v d D s s J n F 1 b 3 Q 7 U 2 V j d G l v b j E v R X h w b 3 J 0 X 1 J C V V 9 k Y X R h X 2 Z y b 2 1 f U F V M U y 9 B d X R v U m V t b 3 Z l Z E N v b H V t b n M x L n t O Y X Z u L D N 9 J n F 1 b 3 Q 7 L C Z x d W 9 0 O 1 N l Y 3 R p b 2 4 x L 0 V 4 c G 9 y d F 9 S Q l V f Z G F 0 Y V 9 m c m 9 t X 1 B V T F M v Q X V 0 b 1 J l b W 9 2 Z W R D b 2 x 1 b W 5 z M S 5 7 U m V k d W N l c m V 0 I G F y Z W F s I C h o Y S k s N H 0 m c X V v d D s s J n F 1 b 3 Q 7 U 2 V j d G l v b j E v R X h w b 3 J 0 X 1 J C V V 9 k Y X R h X 2 Z y b 2 1 f U F V M U y 9 B d X R v U m V t b 3 Z l Z E N v b H V t b n M x L n t C Y X N z a W 5 2 b 2 x 1 b W V u I C h t M y k s N X 0 m c X V v d D s s J n F 1 b 3 Q 7 U 2 V j d G l v b j E v R X h w b 3 J 0 X 1 J C V V 9 k Y X R h X 2 Z y b 2 1 f U F V M U y 9 B d X R v U m V t b 3 Z l Z E N v b H V t b n M x L n t V Z G x l Z G 5 p b m d z d H l w Z S w 2 f S Z x d W 9 0 O y w m c X V v d D t T Z W N 0 a W 9 u M S 9 F e H B v c n R f U k J V X 2 R h d G F f Z n J v b V 9 Q V U x T L 0 F 1 d G 9 S Z W 1 v d m V k Q 2 9 s d W 1 u c z E u e 0 J 5 Z 3 b D p n J r c 3 R 5 c G U s N 3 0 m c X V v d D s s J n F 1 b 3 Q 7 U 2 V j d G l v b j E v R X h w b 3 J 0 X 1 J C V V 9 k Y X R h X 2 Z y b 2 1 f U F V M U y 9 B d X R v U m V t b 3 Z l Z E N v b H V t b n M x L n t H b 2 R r Z W 5 k Z W x z Z S B t e W 5 k a W d o Z W Q s O H 0 m c X V v d D s s J n F 1 b 3 Q 7 U 2 V j d G l v b j E v R X h w b 3 J 0 X 1 J C V V 9 k Y X R h X 2 Z y b 2 1 f U F V M U y 9 B d X R v U m V t b 3 Z l Z E N v b H V t b n M x L n t F a m V y L D l 9 J n F 1 b 3 Q 7 L C Z x d W 9 0 O 1 N l Y 3 R p b 2 4 x L 0 V 4 c G 9 y d F 9 S Q l V f Z G F 0 Y V 9 m c m 9 t X 1 B V T F M v Q X V 0 b 1 J l b W 9 2 Z W R D b 2 x 1 b W 5 z M S 5 7 S W R y a W Z 0 c 2 F 0 L D E w f S Z x d W 9 0 O y w m c X V v d D t T Z W N 0 a W 9 u M S 9 F e H B v c n R f U k J V X 2 R h d G F f Z n J v b V 9 Q V U x T L 0 F 1 d G 9 S Z W 1 v d m V k Q 2 9 s d W 1 u c z E u e 0 5 l Z G x h Z 3 Q s M T F 9 J n F 1 b 3 Q 7 L C Z x d W 9 0 O 1 N l Y 3 R p b 2 4 x L 0 V 4 c G 9 y d F 9 S Q l V f Z G F 0 Y V 9 m c m 9 t X 1 B V T F M v Q X V 0 b 1 J l b W 9 2 Z W R D b 2 x 1 b W 5 z M S 5 7 V m F u Z G 3 D p m 5 n Z G U g K G 0 z K S w x M n 0 m c X V v d D s s J n F 1 b 3 Q 7 U 2 V j d G l v b j E v R X h w b 3 J 0 X 1 J C V V 9 k Y X R h X 2 Z y b 2 1 f U F V M U y 9 B d X R v U m V t b 3 Z l Z E N v b H V t b n M x L n t B b n R h b C B v d m V y b M O 4 Y i w x M 3 0 m c X V v d D s s J n F 1 b 3 Q 7 U 2 V j d G l v b j E v R X h w b 3 J 0 X 1 J C V V 9 k Y X R h X 2 Z y b 2 1 f U F V M U y 9 B d X R v U m V t b 3 Z l Z E N v b H V t b n M x L n t D T 0 Q g K G t n K S w x N H 0 m c X V v d D s s J n F 1 b 3 Q 7 U 2 V j d G l v b j E v R X h w b 3 J 0 X 1 J C V V 9 k Y X R h X 2 Z y b 2 1 f U F V M U y 9 B d X R v U m V t b 3 Z l Z E N v b H V t b n M x L n t C S S 0 1 I C h r Z y k s M T V 9 J n F 1 b 3 Q 7 L C Z x d W 9 0 O 1 N l Y 3 R p b 2 4 x L 0 V 4 c G 9 y d F 9 S Q l V f Z G F 0 Y V 9 m c m 9 t X 1 B V T F M v Q X V 0 b 1 J l b W 9 2 Z W R D b 2 x 1 b W 5 z M S 5 7 V G 9 0 Y W w t T i A o a 2 c p L D E 2 f S Z x d W 9 0 O y w m c X V v d D t T Z W N 0 a W 9 u M S 9 F e H B v c n R f U k J V X 2 R h d G F f Z n J v b V 9 Q V U x T L 0 F 1 d G 9 S Z W 1 v d m V k Q 2 9 s d W 1 u c z E u e 1 R v d G F s L V A g K G t n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1 J C V V 9 k Y X R h X 2 Z y b 2 1 f U F V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U k J V X 2 R h d G F f Z n J v b V 9 Q V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T Q 6 M D I u N D I w N D Q y N l o i I C 8 + P E V u d H J 5 I F R 5 c G U 9 I k Z p b G x D b 2 x 1 b W 5 U e X B l c y I g V m F s d W U 9 I n N B Q V l H Q U F B Q U F B Q U F B Q U F B I i A v P j x F b n R y e S B U e X B l P S J G a W x s Q 2 9 s d W 1 u T m F t Z X M i I F Z h b H V l P S J z W y Z x d W 9 0 O 0 R h d G E g V 2 F 0 Z X I g U G 9 s b H V 0 a W 9 u I G N v d X J z Z S A y M D A y I H R v I D I w M T Q m c X V v d D s s J n F 1 b 3 Q 7 Q 2 9 s d W 1 u M i Z x d W 9 0 O y w m c X V v d D t D b 2 x 1 b W 4 z J n F 1 b 3 Q 7 L C Z x d W 9 0 O 0 N v b H V t b j Q m c X V v d D s s J n F 1 b 3 Q 7 b m Q 6 I G 5 v I G R h d G E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F 0 Y S B X Y X R l c i B Q b 2 x s d X R p b 2 4 g Y 2 9 1 c n N l I D I w M D I g d G 8 g M j A x N C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b m Q 6 I G 5 v I G R h d G E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E g V 2 F 0 Z X I g U G 9 s b H V 0 a W 9 u I G N v d X J z Z S A y M D A y I H R v I D I w M T Q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2 5 k O i B u b y B k Y X R h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D b 2 x 1 b W 4 3 L D Z 9 J n F 1 b 3 Q 7 L C Z x d W 9 0 O 1 N l Y 3 R p b 2 4 x L 1 N o Z W V 0 M S 9 B d X R v U m V t b 3 Z l Z E N v b H V t b n M x L n t D b 2 x 1 b W 4 4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D b 2 x 1 b W 4 x M C w 5 f S Z x d W 9 0 O y w m c X V v d D t T Z W N 0 a W 9 u M S 9 T a G V l d D E v Q X V 0 b 1 J l b W 9 2 Z W R D b 2 x 1 b W 5 z M S 5 7 Q 2 9 s d W 1 u M T E s M T B 9 J n F 1 b 3 Q 7 L C Z x d W 9 0 O 1 N l Y 3 R p b 2 4 x L 1 N o Z W V 0 M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9 f T W 9 s b G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Q 6 M T g u N j Y 0 N T Y 5 M V o i I C 8 + P E V u d H J 5 I F R 5 c G U 9 I k Z p b G x D b 2 x 1 b W 5 U e X B l c y I g V m F s d W U 9 I n N B d 1 V H Q m d N R 0 J n W U d C Z 1 l H Q X d N R E F 3 T U Q i I C 8 + P E V u d H J 5 I F R 5 c G U 9 I k Z p b G x D b 2 x 1 b W 5 O Y W 1 l c y I g V m F s d W U 9 I n N b J n F 1 b 3 Q 7 W G d l b 2 1 l d H J 5 J n F 1 b 3 Q 7 L C Z x d W 9 0 O 1 l n Z W 9 t Z X R y e S Z x d W 9 0 O y w m c X V v d D t a Z 2 V v b W V 0 c n k m c X V v d D s s J n F 1 b 3 Q 7 T m F 2 b i Z x d W 9 0 O y w m c X V v d D t S Z W R 1 Y 2 V y Z X Q m c X V v d D s s J n F 1 b 3 Q 7 Q m F z c 2 l u d m 9 s d S Z x d W 9 0 O y w m c X V v d D t V Z G x l Z G 5 p b m d z J n F 1 b 3 Q 7 L C Z x d W 9 0 O 0 J 5 Z 3 b D p n J r c 3 Q m c X V v d D s s J n F 1 b 3 Q 7 R 2 9 k a 2 V u Z G V s c y Z x d W 9 0 O y w m c X V v d D t F a m V y J n F 1 b 3 Q 7 L C Z x d W 9 0 O 0 l k c m l m d H N h d C Z x d W 9 0 O y w m c X V v d D t O Z W R s Y W d 0 J n F 1 b 3 Q 7 L C Z x d W 9 0 O 1 Z h b m R t w 6 Z u Z 2 Q m c X V v d D s s J n F 1 b 3 Q 7 Q W 5 0 Y W w g b 3 Z l c i Z x d W 9 0 O y w m c X V v d D t D T 0 Q g K G t n K S Z x d W 9 0 O y w m c X V v d D t C S S 0 1 I C h r Z y k m c X V v d D s s J n F 1 b 3 Q 7 V G 9 0 Y W w t T i A o a y Z x d W 9 0 O y w m c X V v d D t U b 3 R h b C 1 Q I C h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1 9 N b 2 x s Z W E v Q X V 0 b 1 J l b W 9 2 Z W R D b 2 x 1 b W 5 z M S 5 7 W G d l b 2 1 l d H J 5 L D B 9 J n F 1 b 3 Q 7 L C Z x d W 9 0 O 1 N l Y 3 R p b 2 4 x L 0 N T T 1 9 N b 2 x s Z W E v Q X V 0 b 1 J l b W 9 2 Z W R D b 2 x 1 b W 5 z M S 5 7 W W d l b 2 1 l d H J 5 L D F 9 J n F 1 b 3 Q 7 L C Z x d W 9 0 O 1 N l Y 3 R p b 2 4 x L 0 N T T 1 9 N b 2 x s Z W E v Q X V 0 b 1 J l b W 9 2 Z W R D b 2 x 1 b W 5 z M S 5 7 W m d l b 2 1 l d H J 5 L D J 9 J n F 1 b 3 Q 7 L C Z x d W 9 0 O 1 N l Y 3 R p b 2 4 x L 0 N T T 1 9 N b 2 x s Z W E v Q X V 0 b 1 J l b W 9 2 Z W R D b 2 x 1 b W 5 z M S 5 7 T m F 2 b i w z f S Z x d W 9 0 O y w m c X V v d D t T Z W N 0 a W 9 u M S 9 D U 0 9 f T W 9 s b G V h L 0 F 1 d G 9 S Z W 1 v d m V k Q 2 9 s d W 1 u c z E u e 1 J l Z H V j Z X J l d C w 0 f S Z x d W 9 0 O y w m c X V v d D t T Z W N 0 a W 9 u M S 9 D U 0 9 f T W 9 s b G V h L 0 F 1 d G 9 S Z W 1 v d m V k Q 2 9 s d W 1 u c z E u e 0 J h c 3 N p b n Z v b H U s N X 0 m c X V v d D s s J n F 1 b 3 Q 7 U 2 V j d G l v b j E v Q 1 N P X 0 1 v b G x l Y S 9 B d X R v U m V t b 3 Z l Z E N v b H V t b n M x L n t V Z G x l Z G 5 p b m d z L D Z 9 J n F 1 b 3 Q 7 L C Z x d W 9 0 O 1 N l Y 3 R p b 2 4 x L 0 N T T 1 9 N b 2 x s Z W E v Q X V 0 b 1 J l b W 9 2 Z W R D b 2 x 1 b W 5 z M S 5 7 Q n l n d s O m c m t z d C w 3 f S Z x d W 9 0 O y w m c X V v d D t T Z W N 0 a W 9 u M S 9 D U 0 9 f T W 9 s b G V h L 0 F 1 d G 9 S Z W 1 v d m V k Q 2 9 s d W 1 u c z E u e 0 d v Z G t l b m R l b H M s O H 0 m c X V v d D s s J n F 1 b 3 Q 7 U 2 V j d G l v b j E v Q 1 N P X 0 1 v b G x l Y S 9 B d X R v U m V t b 3 Z l Z E N v b H V t b n M x L n t F a m V y L D l 9 J n F 1 b 3 Q 7 L C Z x d W 9 0 O 1 N l Y 3 R p b 2 4 x L 0 N T T 1 9 N b 2 x s Z W E v Q X V 0 b 1 J l b W 9 2 Z W R D b 2 x 1 b W 5 z M S 5 7 S W R y a W Z 0 c 2 F 0 L D E w f S Z x d W 9 0 O y w m c X V v d D t T Z W N 0 a W 9 u M S 9 D U 0 9 f T W 9 s b G V h L 0 F 1 d G 9 S Z W 1 v d m V k Q 2 9 s d W 1 u c z E u e 0 5 l Z G x h Z 3 Q s M T F 9 J n F 1 b 3 Q 7 L C Z x d W 9 0 O 1 N l Y 3 R p b 2 4 x L 0 N T T 1 9 N b 2 x s Z W E v Q X V 0 b 1 J l b W 9 2 Z W R D b 2 x 1 b W 5 z M S 5 7 V m F u Z G 3 D p m 5 n Z C w x M n 0 m c X V v d D s s J n F 1 b 3 Q 7 U 2 V j d G l v b j E v Q 1 N P X 0 1 v b G x l Y S 9 B d X R v U m V t b 3 Z l Z E N v b H V t b n M x L n t B b n R h b C B v d m V y L D E z f S Z x d W 9 0 O y w m c X V v d D t T Z W N 0 a W 9 u M S 9 D U 0 9 f T W 9 s b G V h L 0 F 1 d G 9 S Z W 1 v d m V k Q 2 9 s d W 1 u c z E u e 0 N P R C A o a 2 c p L D E 0 f S Z x d W 9 0 O y w m c X V v d D t T Z W N 0 a W 9 u M S 9 D U 0 9 f T W 9 s b G V h L 0 F 1 d G 9 S Z W 1 v d m V k Q 2 9 s d W 1 u c z E u e 0 J J L T U g K G t n K S w x N X 0 m c X V v d D s s J n F 1 b 3 Q 7 U 2 V j d G l v b j E v Q 1 N P X 0 1 v b G x l Y S 9 B d X R v U m V t b 3 Z l Z E N v b H V t b n M x L n t U b 3 R h b C 1 O I C h r L D E 2 f S Z x d W 9 0 O y w m c X V v d D t T Z W N 0 a W 9 u M S 9 D U 0 9 f T W 9 s b G V h L 0 F 1 d G 9 S Z W 1 v d m V k Q 2 9 s d W 1 u c z E u e 1 R v d G F s L V A g K G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U 0 9 f T W 9 s b G V h L 0 F 1 d G 9 S Z W 1 v d m V k Q 2 9 s d W 1 u c z E u e 1 h n Z W 9 t Z X R y e S w w f S Z x d W 9 0 O y w m c X V v d D t T Z W N 0 a W 9 u M S 9 D U 0 9 f T W 9 s b G V h L 0 F 1 d G 9 S Z W 1 v d m V k Q 2 9 s d W 1 u c z E u e 1 l n Z W 9 t Z X R y e S w x f S Z x d W 9 0 O y w m c X V v d D t T Z W N 0 a W 9 u M S 9 D U 0 9 f T W 9 s b G V h L 0 F 1 d G 9 S Z W 1 v d m V k Q 2 9 s d W 1 u c z E u e 1 p n Z W 9 t Z X R y e S w y f S Z x d W 9 0 O y w m c X V v d D t T Z W N 0 a W 9 u M S 9 D U 0 9 f T W 9 s b G V h L 0 F 1 d G 9 S Z W 1 v d m V k Q 2 9 s d W 1 u c z E u e 0 5 h d m 4 s M 3 0 m c X V v d D s s J n F 1 b 3 Q 7 U 2 V j d G l v b j E v Q 1 N P X 0 1 v b G x l Y S 9 B d X R v U m V t b 3 Z l Z E N v b H V t b n M x L n t S Z W R 1 Y 2 V y Z X Q s N H 0 m c X V v d D s s J n F 1 b 3 Q 7 U 2 V j d G l v b j E v Q 1 N P X 0 1 v b G x l Y S 9 B d X R v U m V t b 3 Z l Z E N v b H V t b n M x L n t C Y X N z a W 5 2 b 2 x 1 L D V 9 J n F 1 b 3 Q 7 L C Z x d W 9 0 O 1 N l Y 3 R p b 2 4 x L 0 N T T 1 9 N b 2 x s Z W E v Q X V 0 b 1 J l b W 9 2 Z W R D b 2 x 1 b W 5 z M S 5 7 V W R s Z W R u a W 5 n c y w 2 f S Z x d W 9 0 O y w m c X V v d D t T Z W N 0 a W 9 u M S 9 D U 0 9 f T W 9 s b G V h L 0 F 1 d G 9 S Z W 1 v d m V k Q 2 9 s d W 1 u c z E u e 0 J 5 Z 3 b D p n J r c 3 Q s N 3 0 m c X V v d D s s J n F 1 b 3 Q 7 U 2 V j d G l v b j E v Q 1 N P X 0 1 v b G x l Y S 9 B d X R v U m V t b 3 Z l Z E N v b H V t b n M x L n t H b 2 R r Z W 5 k Z W x z L D h 9 J n F 1 b 3 Q 7 L C Z x d W 9 0 O 1 N l Y 3 R p b 2 4 x L 0 N T T 1 9 N b 2 x s Z W E v Q X V 0 b 1 J l b W 9 2 Z W R D b 2 x 1 b W 5 z M S 5 7 R W p l c i w 5 f S Z x d W 9 0 O y w m c X V v d D t T Z W N 0 a W 9 u M S 9 D U 0 9 f T W 9 s b G V h L 0 F 1 d G 9 S Z W 1 v d m V k Q 2 9 s d W 1 u c z E u e 0 l k c m l m d H N h d C w x M H 0 m c X V v d D s s J n F 1 b 3 Q 7 U 2 V j d G l v b j E v Q 1 N P X 0 1 v b G x l Y S 9 B d X R v U m V t b 3 Z l Z E N v b H V t b n M x L n t O Z W R s Y W d 0 L D E x f S Z x d W 9 0 O y w m c X V v d D t T Z W N 0 a W 9 u M S 9 D U 0 9 f T W 9 s b G V h L 0 F 1 d G 9 S Z W 1 v d m V k Q 2 9 s d W 1 u c z E u e 1 Z h b m R t w 6 Z u Z 2 Q s M T J 9 J n F 1 b 3 Q 7 L C Z x d W 9 0 O 1 N l Y 3 R p b 2 4 x L 0 N T T 1 9 N b 2 x s Z W E v Q X V 0 b 1 J l b W 9 2 Z W R D b 2 x 1 b W 5 z M S 5 7 Q W 5 0 Y W w g b 3 Z l c i w x M 3 0 m c X V v d D s s J n F 1 b 3 Q 7 U 2 V j d G l v b j E v Q 1 N P X 0 1 v b G x l Y S 9 B d X R v U m V t b 3 Z l Z E N v b H V t b n M x L n t D T 0 Q g K G t n K S w x N H 0 m c X V v d D s s J n F 1 b 3 Q 7 U 2 V j d G l v b j E v Q 1 N P X 0 1 v b G x l Y S 9 B d X R v U m V t b 3 Z l Z E N v b H V t b n M x L n t C S S 0 1 I C h r Z y k s M T V 9 J n F 1 b 3 Q 7 L C Z x d W 9 0 O 1 N l Y 3 R p b 2 4 x L 0 N T T 1 9 N b 2 x s Z W E v Q X V 0 b 1 J l b W 9 2 Z W R D b 2 x 1 b W 5 z M S 5 7 V G 9 0 Y W w t T i A o a y w x N n 0 m c X V v d D s s J n F 1 b 3 Q 7 U 2 V j d G l v b j E v Q 1 N P X 0 1 v b G x l Y S 9 B d X R v U m V t b 3 Z l Z E N v b H V t b n M x L n t U b 3 R h b C 1 Q I C h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P X 0 1 v b G x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9 f T W 9 s b G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k 6 M j E u O T A x M j Q 2 M V o i I C 8 + P E V u d H J 5 I F R 5 c G U 9 I k Z p b G x D b 2 x 1 b W 5 U e X B l c y I g V m F s d W U 9 I n N B d 0 1 E Q X d N R 0 J 3 W U R C Z z 0 9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s s J n F 1 b 3 Q 7 b W F h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W 5 l Z C 9 B d X R v U m V t b 3 Z l Z E N v b H V t b n M x L n t Y L D B 9 J n F 1 b 3 Q 7 L C Z x d W 9 0 O 1 N l Y 3 R p b 2 4 x L 2 1 h Y W 5 l Z C 9 B d X R v U m V t b 3 Z l Z E N v b H V t b n M x L n t Z L D F 9 J n F 1 b 3 Q 7 L C Z x d W 9 0 O 1 N l Y 3 R p b 2 4 x L 2 1 h Y W 5 l Z C 9 B d X R v U m V t b 3 Z l Z E N v b H V t b n M x L n t v Z 2 N f Z m l k L D J 9 J n F 1 b 3 Q 7 L C Z x d W 9 0 O 1 N l Y 3 R p b 2 4 x L 2 1 h Y W 5 l Z C 9 B d X R v U m V t b 3 Z l Z E N v b H V t b n M x L n t v Y m p l Y 3 R p Z C w z f S Z x d W 9 0 O y w m c X V v d D t T Z W N 0 a W 9 u M S 9 t Y W F u Z W Q v Q X V 0 b 1 J l b W 9 2 Z W R D b 2 x 1 b W 5 z M S 5 7 d m F u Z G Z v Z X J p b m c s N H 0 m c X V v d D s s J n F 1 b 3 Q 7 U 2 V j d G l v b j E v b W F h b m V k L 0 F 1 d G 9 S Z W 1 v d m V k Q 2 9 s d W 1 u c z E u e 2 J l c m V n b m l u Z 3 N w d W 5 r d G x v a 2 F s a W Q s N X 0 m c X V v d D s s J n F 1 b 3 Q 7 U 2 V j d G l v b j E v b W F h b m V k L 0 F 1 d G 9 S Z W 1 v d m V k Q 2 9 s d W 1 u c z E u e 3 J l Z 2 l z d H J l c m l u Z 2 Z y Y S w 2 f S Z x d W 9 0 O y w m c X V v d D t T Z W N 0 a W 9 u M S 9 t Y W F u Z W Q v Q X V 0 b 1 J l b W 9 2 Z W R D b 2 x 1 b W 5 z M S 5 7 c m V n a X N 0 c m V y a W 5 n d G l s L D d 9 J n F 1 b 3 Q 7 L C Z x d W 9 0 O 1 N l Y 3 R p b 2 4 x L 2 1 h Y W 5 l Z C 9 B d X R v U m V t b 3 Z l Z E N v b H V t b n M x L n t h Y X I s O H 0 m c X V v d D s s J n F 1 b 3 Q 7 U 2 V j d G l v b j E v b W F h b m V k L 0 F 1 d G 9 S Z W 1 v d m V k Q 2 9 s d W 1 u c z E u e 2 1 h Y W 5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h b m V k L 0 F 1 d G 9 S Z W 1 v d m V k Q 2 9 s d W 1 u c z E u e 1 g s M H 0 m c X V v d D s s J n F 1 b 3 Q 7 U 2 V j d G l v b j E v b W F h b m V k L 0 F 1 d G 9 S Z W 1 v d m V k Q 2 9 s d W 1 u c z E u e 1 k s M X 0 m c X V v d D s s J n F 1 b 3 Q 7 U 2 V j d G l v b j E v b W F h b m V k L 0 F 1 d G 9 S Z W 1 v d m V k Q 2 9 s d W 1 u c z E u e 2 9 n Y 1 9 m a W Q s M n 0 m c X V v d D s s J n F 1 b 3 Q 7 U 2 V j d G l v b j E v b W F h b m V k L 0 F 1 d G 9 S Z W 1 v d m V k Q 2 9 s d W 1 u c z E u e 2 9 i a m V j d G l k L D N 9 J n F 1 b 3 Q 7 L C Z x d W 9 0 O 1 N l Y 3 R p b 2 4 x L 2 1 h Y W 5 l Z C 9 B d X R v U m V t b 3 Z l Z E N v b H V t b n M x L n t 2 Y W 5 k Z m 9 l c m l u Z y w 0 f S Z x d W 9 0 O y w m c X V v d D t T Z W N 0 a W 9 u M S 9 t Y W F u Z W Q v Q X V 0 b 1 J l b W 9 2 Z W R D b 2 x 1 b W 5 z M S 5 7 Y m V y Z W d u a W 5 n c 3 B 1 b m t 0 b G 9 r Y W x p Z C w 1 f S Z x d W 9 0 O y w m c X V v d D t T Z W N 0 a W 9 u M S 9 t Y W F u Z W Q v Q X V 0 b 1 J l b W 9 2 Z W R D b 2 x 1 b W 5 z M S 5 7 c m V n a X N 0 c m V y a W 5 n Z n J h L D Z 9 J n F 1 b 3 Q 7 L C Z x d W 9 0 O 1 N l Y 3 R p b 2 4 x L 2 1 h Y W 5 l Z C 9 B d X R v U m V t b 3 Z l Z E N v b H V t b n M x L n t y Z W d p c 3 R y Z X J p b m d 0 a W w s N 3 0 m c X V v d D s s J n F 1 b 3 Q 7 U 2 V j d G l v b j E v b W F h b m V k L 0 F 1 d G 9 S Z W 1 v d m V k Q 2 9 s d W 1 u c z E u e 2 F h c i w 4 f S Z x d W 9 0 O y w m c X V v d D t T Z W N 0 a W 9 u M S 9 t Y W F u Z W Q v Q X V 0 b 1 J l b W 9 2 Z W R D b 2 x 1 b W 5 z M S 5 7 b W F h b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M 5 O j U y L j E y M j Q y M z J a I i A v P j x F b n R y e S B U e X B l P S J G a W x s Q 2 9 s d W 1 u V H l w Z X M i I F Z h b H V l P S J z Q X d N R E F 3 T U d C d 1 l E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I v Q X V 0 b 1 J l b W 9 2 Z W R D b 2 x 1 b W 5 z M S 5 7 W C w w f S Z x d W 9 0 O y w m c X V v d D t T Z W N 0 a W 9 u M S 9 h Y X I v Q X V 0 b 1 J l b W 9 2 Z W R D b 2 x 1 b W 5 z M S 5 7 W S w x f S Z x d W 9 0 O y w m c X V v d D t T Z W N 0 a W 9 u M S 9 h Y X I v Q X V 0 b 1 J l b W 9 2 Z W R D b 2 x 1 b W 5 z M S 5 7 b 2 d j X 2 Z p Z C w y f S Z x d W 9 0 O y w m c X V v d D t T Z W N 0 a W 9 u M S 9 h Y X I v Q X V 0 b 1 J l b W 9 2 Z W R D b 2 x 1 b W 5 z M S 5 7 b 2 J q Z W N 0 a W Q s M 3 0 m c X V v d D s s J n F 1 b 3 Q 7 U 2 V j d G l v b j E v Y W F y L 0 F 1 d G 9 S Z W 1 v d m V k Q 2 9 s d W 1 u c z E u e 3 Z h b m R m b 2 V y a W 5 n L D R 9 J n F 1 b 3 Q 7 L C Z x d W 9 0 O 1 N l Y 3 R p b 2 4 x L 2 F h c i 9 B d X R v U m V t b 3 Z l Z E N v b H V t b n M x L n t i Z X J l Z 2 5 p b m d z c H V u a 3 R s b 2 t h b G l k L D V 9 J n F 1 b 3 Q 7 L C Z x d W 9 0 O 1 N l Y 3 R p b 2 4 x L 2 F h c i 9 B d X R v U m V t b 3 Z l Z E N v b H V t b n M x L n t y Z W d p c 3 R y Z X J p b m d m c m E s N n 0 m c X V v d D s s J n F 1 b 3 Q 7 U 2 V j d G l v b j E v Y W F y L 0 F 1 d G 9 S Z W 1 v d m V k Q 2 9 s d W 1 u c z E u e 3 J l Z 2 l z d H J l c m l u Z 3 R p b C w 3 f S Z x d W 9 0 O y w m c X V v d D t T Z W N 0 a W 9 u M S 9 h Y X I v Q X V 0 b 1 J l b W 9 2 Z W R D b 2 x 1 b W 5 z M S 5 7 Y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c i 9 B d X R v U m V t b 3 Z l Z E N v b H V t b n M x L n t Y L D B 9 J n F 1 b 3 Q 7 L C Z x d W 9 0 O 1 N l Y 3 R p b 2 4 x L 2 F h c i 9 B d X R v U m V t b 3 Z l Z E N v b H V t b n M x L n t Z L D F 9 J n F 1 b 3 Q 7 L C Z x d W 9 0 O 1 N l Y 3 R p b 2 4 x L 2 F h c i 9 B d X R v U m V t b 3 Z l Z E N v b H V t b n M x L n t v Z 2 N f Z m l k L D J 9 J n F 1 b 3 Q 7 L C Z x d W 9 0 O 1 N l Y 3 R p b 2 4 x L 2 F h c i 9 B d X R v U m V t b 3 Z l Z E N v b H V t b n M x L n t v Y m p l Y 3 R p Z C w z f S Z x d W 9 0 O y w m c X V v d D t T Z W N 0 a W 9 u M S 9 h Y X I v Q X V 0 b 1 J l b W 9 2 Z W R D b 2 x 1 b W 5 z M S 5 7 d m F u Z G Z v Z X J p b m c s N H 0 m c X V v d D s s J n F 1 b 3 Q 7 U 2 V j d G l v b j E v Y W F y L 0 F 1 d G 9 S Z W 1 v d m V k Q 2 9 s d W 1 u c z E u e 2 J l c m V n b m l u Z 3 N w d W 5 r d G x v a 2 F s a W Q s N X 0 m c X V v d D s s J n F 1 b 3 Q 7 U 2 V j d G l v b j E v Y W F y L 0 F 1 d G 9 S Z W 1 v d m V k Q 2 9 s d W 1 u c z E u e 3 J l Z 2 l z d H J l c m l u Z 2 Z y Y S w 2 f S Z x d W 9 0 O y w m c X V v d D t T Z W N 0 a W 9 u M S 9 h Y X I v Q X V 0 b 1 J l b W 9 2 Z W R D b 2 x 1 b W 5 z M S 5 7 c m V n a X N 0 c m V y a W 5 n d G l s L D d 9 J n F 1 b 3 Q 7 L C Z x d W 9 0 O 1 N l Y 3 R p b 2 4 x L 2 F h c i 9 B d X R v U m V t b 3 Z l Z E N v b H V t b n M x L n t h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N D E 6 N D I u O D c 3 O D g 5 N l o i I C 8 + P E V u d H J 5 I F R 5 c G U 9 I k Z p b G x D b 2 x 1 b W 5 U e X B l c y I g V m F s d W U 9 I n N B d 0 1 E Q X d N R E J n W U R C Z 1 l H Q n d Z P S I g L z 4 8 R W 5 0 c n k g V H l w Z T 0 i R m l s b E N v b H V t b k 5 h b W V z I i B W Y W x 1 Z T 0 i c 1 s m c X V v d D t Y J n F 1 b 3 Q 7 L C Z x d W 9 0 O 1 k m c X V v d D s s J n F 1 b 3 Q 7 b 2 d j X 2 Z p Z C Z x d W 9 0 O y w m c X V v d D t v Y m p l Y 3 R p Z C Z x d W 9 0 O y w m c X V v d D t x c H V u a 3 R u d W 1 t Z X I m c X V v d D s s J n F 1 b 3 Q 7 d m F u Z G x v Z W J z c 3 R y Z W 5 n b n V t b W V y J n F 1 b 3 Q 7 L C Z x d W 9 0 O 2 5 h d m 4 m c X V v d D s s J n F 1 b 3 Q 7 b m V k c 3 R y b 2 V t c 3 N 0 Y X R p b 2 5 l c m l u Z y Z x d W 9 0 O y w m c X V v d D t z d G F 0 a W 9 u Z X J p b m c m c X V v d D s s J n F 1 b 3 Q 7 c 3 R y Y W V r b m l u Z 3 N u Y X Z u J n F 1 b 3 Q 7 L C Z x d W 9 0 O 3 R v c G 9 p Z C Z x d W 9 0 O y w m c X V v d D t p Z F 9 s b 2 t h b G l k J n F 1 b 3 Q 7 L C Z x d W 9 0 O 3 J l Z 2 l z d H J l c m l u Z 2 Z y Y S Z x d W 9 0 O y w m c X V v d D t y Z W d p c 3 R y Z X J p b m d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x N j o 0 M T o w N C 4 5 M D k y M z g 0 W i I g L z 4 8 R W 5 0 c n k g V H l w Z T 0 i R m l s b E N v b H V t b l R 5 c G V z I i B W Y W x 1 Z T 0 i c 0 F B W U d B Q U F B Q U F B Q U F B Q U E i I C 8 + P E V u d H J 5 I F R 5 c G U 9 I k Z p b G x D b 2 x 1 b W 5 O Y W 1 l c y I g V m F s d W U 9 I n N b J n F 1 b 3 Q 7 R G F 0 Y S B X Y X R l c i B Q b 2 x s d X R p b 2 4 g Y 2 9 1 c n N l I D I w M D I g d G 8 g M j A x N C Z x d W 9 0 O y w m c X V v d D t D b 2 x 1 b W 4 y J n F 1 b 3 Q 7 L C Z x d W 9 0 O 0 N v b H V t b j M m c X V v d D s s J n F 1 b 3 Q 7 Q 2 9 s d W 1 u N C Z x d W 9 0 O y w m c X V v d D t u Z D o g b m 8 g Z G F 0 Y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G F 0 Y S B X Y X R l c i B Q b 2 x s d X R p b 2 4 g Y 2 9 1 c n N l I D I w M D I g d G 8 g M j A x N C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2 5 k O i B u b y B k Y X R h L D R 9 J n F 1 b 3 Q 7 L C Z x d W 9 0 O 1 N l Y 3 R p b 2 4 x L 1 N o Z W V 0 M S A o M i k v Q X V 0 b 1 J l b W 9 2 Z W R D b 2 x 1 b W 5 z M S 5 7 Q 2 9 s d W 1 u N i w 1 f S Z x d W 9 0 O y w m c X V v d D t T Z W N 0 a W 9 u M S 9 T a G V l d D E g K D I p L 0 F 1 d G 9 S Z W 1 v d m V k Q 2 9 s d W 1 u c z E u e 0 N v b H V t b j c s N n 0 m c X V v d D s s J n F 1 b 3 Q 7 U 2 V j d G l v b j E v U 2 h l Z X Q x I C g y K S 9 B d X R v U m V t b 3 Z l Z E N v b H V t b n M x L n t D b 2 x 1 b W 4 4 L D d 9 J n F 1 b 3 Q 7 L C Z x d W 9 0 O 1 N l Y 3 R p b 2 4 x L 1 N o Z W V 0 M S A o M i k v Q X V 0 b 1 J l b W 9 2 Z W R D b 2 x 1 b W 5 z M S 5 7 Q 2 9 s d W 1 u O S w 4 f S Z x d W 9 0 O y w m c X V v d D t T Z W N 0 a W 9 u M S 9 T a G V l d D E g K D I p L 0 F 1 d G 9 S Z W 1 v d m V k Q 2 9 s d W 1 u c z E u e 0 N v b H V t b j E w L D l 9 J n F 1 b 3 Q 7 L C Z x d W 9 0 O 1 N l Y 3 R p b 2 4 x L 1 N o Z W V 0 M S A o M i k v Q X V 0 b 1 J l b W 9 2 Z W R D b 2 x 1 b W 5 z M S 5 7 Q 2 9 s d W 1 u M T E s M T B 9 J n F 1 b 3 Q 7 L C Z x d W 9 0 O 1 N l Y 3 R p b 2 4 x L 1 N o Z W V 0 M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R h d G E g V 2 F 0 Z X I g U G 9 s b H V 0 a W 9 u I G N v d X J z Z S A y M D A y I H R v I D I w M T Q s M H 0 m c X V v d D s s J n F 1 b 3 Q 7 U 2 V j d G l v b j E v U 2 h l Z X Q x I C g y K S 9 B d X R v U m V t b 3 Z l Z E N v b H V t b n M x L n t D b 2 x 1 b W 4 y L D F 9 J n F 1 b 3 Q 7 L C Z x d W 9 0 O 1 N l Y 3 R p b 2 4 x L 1 N o Z W V 0 M S A o M i k v Q X V 0 b 1 J l b W 9 2 Z W R D b 2 x 1 b W 5 z M S 5 7 Q 2 9 s d W 1 u M y w y f S Z x d W 9 0 O y w m c X V v d D t T Z W N 0 a W 9 u M S 9 T a G V l d D E g K D I p L 0 F 1 d G 9 S Z W 1 v d m V k Q 2 9 s d W 1 u c z E u e 0 N v b H V t b j Q s M 3 0 m c X V v d D s s J n F 1 b 3 Q 7 U 2 V j d G l v b j E v U 2 h l Z X Q x I C g y K S 9 B d X R v U m V t b 3 Z l Z E N v b H V t b n M x L n t u Z D o g b m 8 g Z G F 0 Y S w 0 f S Z x d W 9 0 O y w m c X V v d D t T Z W N 0 a W 9 u M S 9 T a G V l d D E g K D I p L 0 F 1 d G 9 S Z W 1 v d m V k Q 2 9 s d W 1 u c z E u e 0 N v b H V t b j Y s N X 0 m c X V v d D s s J n F 1 b 3 Q 7 U 2 V j d G l v b j E v U 2 h l Z X Q x I C g y K S 9 B d X R v U m V t b 3 Z l Z E N v b H V t b n M x L n t D b 2 x 1 b W 4 3 L D Z 9 J n F 1 b 3 Q 7 L C Z x d W 9 0 O 1 N l Y 3 R p b 2 4 x L 1 N o Z W V 0 M S A o M i k v Q X V 0 b 1 J l b W 9 2 Z W R D b 2 x 1 b W 5 z M S 5 7 Q 2 9 s d W 1 u O C w 3 f S Z x d W 9 0 O y w m c X V v d D t T Z W N 0 a W 9 u M S 9 T a G V l d D E g K D I p L 0 F 1 d G 9 S Z W 1 v d m V k Q 2 9 s d W 1 u c z E u e 0 N v b H V t b j k s O H 0 m c X V v d D s s J n F 1 b 3 Q 7 U 2 V j d G l v b j E v U 2 h l Z X Q x I C g y K S 9 B d X R v U m V t b 3 Z l Z E N v b H V t b n M x L n t D b 2 x 1 b W 4 x M C w 5 f S Z x d W 9 0 O y w m c X V v d D t T Z W N 0 a W 9 u M S 9 T a G V l d D E g K D I p L 0 F 1 d G 9 S Z W 1 v d m V k Q 2 9 s d W 1 u c z E u e 0 N v b H V t b j E x L D E w f S Z x d W 9 0 O y w m c X V v d D t T Z W N 0 a W 9 u M S 9 T a G V l d D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f g e A a h y N K m Z y g Q V F O 4 R 8 A A A A A A g A A A A A A E G Y A A A A B A A A g A A A A P 4 Z 3 J O V 7 X K q A I a W q 3 H O S d G 8 z A 3 U / 5 4 w 5 c 6 C Y q g p / o S M A A A A A D o A A A A A C A A A g A A A A O x o P x x a S 1 z T s 1 m F Y N S d 8 z 0 m 0 A d B 0 I y P H a F 1 U X 3 u A 6 R h Q A A A A + k D + E a d r o 2 6 M e i 9 T J X d k Q X k n e S c b M f o B 6 i J S 5 i 9 H m R U d o A j p d e 5 Z w N n 9 n + y 6 8 7 5 c l H L G K n o z M q 6 X l N D L F p n A X d w t Q B / 4 M a b V 1 J i R b t a T S G d A A A A A q C i z b q I x x m O 5 Z A p k D u D b u 3 / o w f P o S X a u q K M z K l r o u R W 9 U j s y 1 5 U K o G T M l h A k e C o 2 0 D Y 6 w k P g 2 C t n a N b a B y y 6 0 Q = = < / D a t a M a s h u p > 
</file>

<file path=customXml/itemProps1.xml><?xml version="1.0" encoding="utf-8"?>
<ds:datastoreItem xmlns:ds="http://schemas.openxmlformats.org/officeDocument/2006/customXml" ds:itemID="{CEAEF9C0-1346-409F-B572-CF639F5C0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ort_RBU_data_from_PULS</vt:lpstr>
      <vt:lpstr>CSO_Mollea</vt:lpstr>
      <vt:lpstr>maaned</vt:lpstr>
      <vt:lpstr>aar</vt:lpstr>
      <vt:lpstr>bere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de la Peña</dc:creator>
  <cp:lastModifiedBy>Esteban de la Peña</cp:lastModifiedBy>
  <dcterms:created xsi:type="dcterms:W3CDTF">2022-09-14T15:06:49Z</dcterms:created>
  <dcterms:modified xsi:type="dcterms:W3CDTF">2022-09-14T16:48:27Z</dcterms:modified>
</cp:coreProperties>
</file>